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mc:AlternateContent xmlns:mc="http://schemas.openxmlformats.org/markup-compatibility/2006">
    <mc:Choice Requires="x15">
      <x15ac:absPath xmlns:x15ac="http://schemas.microsoft.com/office/spreadsheetml/2010/11/ac" url="https://iftberlin.sharepoint.com/sites/beitraege/Freigegebene Dokumente/Volume 31/31-1/UPLOAD/"/>
    </mc:Choice>
  </mc:AlternateContent>
  <xr:revisionPtr revIDLastSave="11" documentId="8_{A0E2F67A-65CC-4609-B00F-9232A059C635}" xr6:coauthVersionLast="47" xr6:coauthVersionMax="47" xr10:uidLastSave="{840FBD5D-C589-4E3A-AABA-5C3DDD1A3BEC}"/>
  <bookViews>
    <workbookView xWindow="11925" yWindow="3135" windowWidth="24960" windowHeight="13050" tabRatio="709" firstSheet="5" activeTab="10" xr2:uid="{00000000-000D-0000-FFFF-FFFF00000000}"/>
  </bookViews>
  <sheets>
    <sheet name="PM search 1" sheetId="2" r:id="rId1"/>
    <sheet name="PM search 2" sheetId="3" r:id="rId2"/>
    <sheet name="PM search 3" sheetId="4" r:id="rId3"/>
    <sheet name="SciDir search" sheetId="5" r:id="rId4"/>
    <sheet name="Combined_dulplicates highlight" sheetId="10" r:id="rId5"/>
    <sheet name="Filtering" sheetId="11" r:id="rId6"/>
    <sheet name="Papers from Reviews" sheetId="12" r:id="rId7"/>
    <sheet name="JTI Database" sheetId="13" r:id="rId8"/>
    <sheet name="Cochrane Studies" sheetId="15" r:id="rId9"/>
    <sheet name="Additional Articles Identfied" sheetId="16" r:id="rId10"/>
    <sheet name="Final list of studies" sheetId="14" r:id="rId11"/>
  </sheets>
  <definedNames>
    <definedName name="_xlnm._FilterDatabase" localSheetId="4" hidden="1">'Combined_dulplicates highlight'!$A$3:$B$657</definedName>
    <definedName name="_xlnm._FilterDatabase" localSheetId="5" hidden="1">Filtering!$A$3:$F$595</definedName>
    <definedName name="_xlnm._FilterDatabase" localSheetId="10" hidden="1">'Final list of studies'!$A$3:$B$38</definedName>
    <definedName name="_xlnm._FilterDatabase" localSheetId="7" hidden="1">'JTI Database'!$A$3:$C$13</definedName>
    <definedName name="ExternalData_1" localSheetId="0" hidden="1">'PM search 1'!$A$3:$K$493</definedName>
    <definedName name="ExternalData_1" localSheetId="1" hidden="1">'PM search 2'!$A$3:$K$138</definedName>
    <definedName name="ExternalData_1" localSheetId="2" hidden="1">'PM search 3'!$A$3:$K$58</definedName>
  </definedNames>
  <calcPr calcId="18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csv-nicotineTi-set" description="Connection to the 'csv-nicotineTi-set' query in the workbook." type="5" refreshedVersion="6" background="1" saveData="1">
    <dbPr connection="Provider=Microsoft.Mashup.OleDb.1;Data Source=$Workbook$;Location=csv-nicotineTi-set;Extended Properties=&quot;&quot;" command="SELECT * FROM [csv-nicotineTi-set]"/>
  </connection>
  <connection id="2" xr16:uid="{00000000-0015-0000-FFFF-FFFF01000000}" keepAlive="1" name="Query - csv-nicotineTi-set (1)" description="Connection to the 'csv-nicotineTi-set (1)' query in the workbook." type="5" refreshedVersion="6" background="1" saveData="1">
    <dbPr connection="Provider=Microsoft.Mashup.OleDb.1;Data Source=$Workbook$;Location=csv-nicotineTi-set (1);Extended Properties=&quot;&quot;" command="SELECT * FROM [csv-nicotineTi-set (1)]"/>
  </connection>
  <connection id="3" xr16:uid="{00000000-0015-0000-FFFF-FFFF02000000}" keepAlive="1" name="Query - csv-nicotineTi-set (2)" description="Connection to the 'csv-nicotineTi-set (2)' query in the workbook." type="5" refreshedVersion="6" background="1" saveData="1">
    <dbPr connection="Provider=Microsoft.Mashup.OleDb.1;Data Source=$Workbook$;Location=csv-nicotineTi-set (2);Extended Properties=&quot;&quot;" command="SELECT * FROM [csv-nicotineTi-set (2)]"/>
  </connection>
  <connection id="4" xr16:uid="{00000000-0015-0000-FFFF-FFFF03000000}" keepAlive="1" name="Query - csv-nicotineTi-set (3)" description="Connection to the 'csv-nicotineTi-set (3)' query in the workbook." type="5" refreshedVersion="6" background="1" saveData="1">
    <dbPr connection="Provider=Microsoft.Mashup.OleDb.1;Data Source=$Workbook$;Location=&quot;csv-nicotineTi-set (3)&quot;;Extended Properties=&quot;&quot;" command="SELECT * FROM [csv-nicotineTi-set (3)]"/>
  </connection>
  <connection id="5" xr16:uid="{00000000-0015-0000-FFFF-FFFF04000000}" keepAlive="1" name="Query - csv-nicotineTi-set (4)" description="Connection to the 'csv-nicotineTi-set (4)' query in the workbook." type="5" refreshedVersion="6" background="1" saveData="1">
    <dbPr connection="Provider=Microsoft.Mashup.OleDb.1;Data Source=$Workbook$;Location=&quot;csv-nicotineTi-set (4)&quot;;Extended Properties=&quot;&quot;" command="SELECT * FROM [csv-nicotineTi-set (4)]"/>
  </connection>
</connections>
</file>

<file path=xl/sharedStrings.xml><?xml version="1.0" encoding="utf-8"?>
<sst xmlns="http://schemas.openxmlformats.org/spreadsheetml/2006/main" count="12170" uniqueCount="4149">
  <si>
    <t>PMID</t>
  </si>
  <si>
    <t>Title</t>
  </si>
  <si>
    <t>Authors</t>
  </si>
  <si>
    <t>Citation</t>
  </si>
  <si>
    <t>First Author</t>
  </si>
  <si>
    <t>Journal/Book</t>
  </si>
  <si>
    <t>Publication Year</t>
  </si>
  <si>
    <t>Create Date</t>
  </si>
  <si>
    <t>PMCID</t>
  </si>
  <si>
    <t>NIHMS ID</t>
  </si>
  <si>
    <t>DOI</t>
  </si>
  <si>
    <t>Nicotine and caffeine alter the effects of the LPS- primed mesenchymal stem cells on the co-cultured neutrophils</t>
  </si>
  <si>
    <t>Abbasi A, Kukia NR, Froushani SMA, Hashemi SM.</t>
  </si>
  <si>
    <t>Life Sci. 2018 Apr 15;199:41-47. doi: 10.1016/j.lfs.2018.03.009. Epub 2018 Mar 6.</t>
  </si>
  <si>
    <t>Abbasi A</t>
  </si>
  <si>
    <t>Life Sci</t>
  </si>
  <si>
    <t/>
  </si>
  <si>
    <t>10.1016/j.lfs.2018.03.009</t>
  </si>
  <si>
    <t>Acute Activation of α7-Nicotinic Receptors by Nicotine Improves Rodent Skin Flap Survival Through Nitrergic System</t>
  </si>
  <si>
    <t>Abbaszadeh-Kasbi A, Haddadi NS, Dehdashtian A, Afshari K, Jazaeri SZ, Khodaei N, Momeni M, Dehpour AR.</t>
  </si>
  <si>
    <t>Ann Plast Surg. 2019 Aug;83(2):211-216. doi: 10.1097/SAP.0000000000001809.</t>
  </si>
  <si>
    <t>Abbaszadeh-Kasbi A</t>
  </si>
  <si>
    <t>Ann Plast Surg</t>
  </si>
  <si>
    <t>10.1097/SAP.0000000000001809</t>
  </si>
  <si>
    <t>Effects of nicotine on rat adrenal gland: crosstalk between oxidative and inflammatory markers, and amelioration by melatonin</t>
  </si>
  <si>
    <t>Abdel Fattah S, Rizk AAE, Motawie AG, Abd El-Galil TI, El Sebaie M.</t>
  </si>
  <si>
    <t>Biotech Histochem. 2019 May;94(4):234-243. doi: 10.1080/10520295.2018.1545159. Epub 2018 Nov 19.</t>
  </si>
  <si>
    <t>Abdel Fattah S</t>
  </si>
  <si>
    <t>Biotech Histochem</t>
  </si>
  <si>
    <t>10.1080/10520295.2018.1545159</t>
  </si>
  <si>
    <t>Nicotine suppresses hyperexcitability of colonic sensory neurons and visceral hypersensivity in mouse model of colonic inflammation</t>
  </si>
  <si>
    <t>Abdrakhmanova GR, Kang M, Imad Damaj M, Akbarali HI.</t>
  </si>
  <si>
    <t>Am J Physiol Gastrointest Liver Physiol. 2012 Apr;302(7):G740-7. doi: 10.1152/ajpgi.00411.2011. Epub 2012 Jan 12.</t>
  </si>
  <si>
    <t>Abdrakhmanova GR</t>
  </si>
  <si>
    <t>Am J Physiol Gastrointest Liver Physiol</t>
  </si>
  <si>
    <t>PMC3330777</t>
  </si>
  <si>
    <t>10.1152/ajpgi.00411.2011</t>
  </si>
  <si>
    <t>New insights into the sympathetic, endothelial and coronary effects of nicotine</t>
  </si>
  <si>
    <t>Adamopoulos D, van de Borne P, Argacha JF.</t>
  </si>
  <si>
    <t>Clin Exp Pharmacol Physiol. 2008 Apr;35(4):458-63. doi: 10.1111/j.1440-1681.2008.04896.x.</t>
  </si>
  <si>
    <t>Adamopoulos D</t>
  </si>
  <si>
    <t>Clin Exp Pharmacol Physiol</t>
  </si>
  <si>
    <t>10.1111/j.1440-1681.2008.04896.x</t>
  </si>
  <si>
    <t>Microglia morphology and proinflammatory signaling in the nucleus accumbens during nicotine withdrawal</t>
  </si>
  <si>
    <t>Adeluyi A, Guerin L, Fisher ML, Galloway A, Cole RD, Chan SSL, Wyatt MD, Davis SW, Freeman LR, Ortinski PI, Turner JR.</t>
  </si>
  <si>
    <t>Sci Adv. 2019 Oct 9;5(10):eaax7031. doi: 10.1126/sciadv.aax7031. eCollection 2019 Oct.</t>
  </si>
  <si>
    <t>Adeluyi A</t>
  </si>
  <si>
    <t>Sci Adv</t>
  </si>
  <si>
    <t>PMC6785260</t>
  </si>
  <si>
    <t>10.1126/sciadv.aax7031</t>
  </si>
  <si>
    <t>Renoprotective effects of long-term oral nicotine in a rat model of spontaneous proteinuria</t>
  </si>
  <si>
    <t>Agarwal PK, van den Born J, van Goor H, Navis G, Gans RO, Bakker SJ.</t>
  </si>
  <si>
    <t>Am J Physiol Renal Physiol. 2012 Apr 1;302(7):F895-904. doi: 10.1152/ajprenal.00507.2011. Epub 2012 Jan 4.</t>
  </si>
  <si>
    <t>Agarwal PK</t>
  </si>
  <si>
    <t>Am J Physiol Renal Physiol</t>
  </si>
  <si>
    <t>10.1152/ajprenal.00507.2011</t>
  </si>
  <si>
    <t>Folic acid protects against experimental prenatal nicotine-induced cardiac injury by decreasing inflammatory changes, serum TNF and COX-2 expression</t>
  </si>
  <si>
    <t>Ahmed MA, Kamal HM, Taha AM, Abd-Allateef SF.</t>
  </si>
  <si>
    <t>Pathophysiology. 2018 Jun;25(2):151-156. doi: 10.1016/j.pathophys.2018.04.001. Epub 2018 Apr 5.</t>
  </si>
  <si>
    <t>Ahmed MA</t>
  </si>
  <si>
    <t>Pathophysiology</t>
  </si>
  <si>
    <t>10.1016/j.pathophys.2018.04.001</t>
  </si>
  <si>
    <t>Cardiovascular effects of long-term cigarette smoking and nicotine administration</t>
  </si>
  <si>
    <t>Ahmed SS, Moschos CB, Lyons MM, Oldewurtel HA, Coumbis RJ, Regan TJ.</t>
  </si>
  <si>
    <t>Am J Cardiol. 1976 Jan;37(1):33-40. doi: 10.1016/0002-9149(76)90496-3.</t>
  </si>
  <si>
    <t>Ahmed SS</t>
  </si>
  <si>
    <t>Am J Cardiol</t>
  </si>
  <si>
    <t>10.1016/0002-9149(76)90496-3</t>
  </si>
  <si>
    <t>The effect of green tea consumption on the expression of antioxidant- and inflammation-related genes induced by nicotine</t>
  </si>
  <si>
    <t>Al-Awaida WJ, Zihlif MA, Al-Ameer HJ, Sharab A, Akash M, Aburubaiha ZA, Fattash IA, Imraish A, Ali KH.</t>
  </si>
  <si>
    <t>J Food Biochem. 2019 Jul;43(7):e12874. doi: 10.1111/jfbc.12874. Epub 2019 Apr 30.</t>
  </si>
  <si>
    <t>Al-Awaida WJ</t>
  </si>
  <si>
    <t>J Food Biochem</t>
  </si>
  <si>
    <t>10.1111/jfbc.12874</t>
  </si>
  <si>
    <t>Nicotine induces mononuclear leukocyte adhesion and expression of adhesion molecules, VCAM and ICAM, in endothelial cells in vitro</t>
  </si>
  <si>
    <t>Albaugh G, Bellavance E, Strande L, Heinburger S, Hewitt CW, Alexander JB.</t>
  </si>
  <si>
    <t>Ann Vasc Surg. 2004 May;18(3):302-7. doi: 10.1007/s10016-004-0030-9.</t>
  </si>
  <si>
    <t>Albaugh G</t>
  </si>
  <si>
    <t>Ann Vasc Surg</t>
  </si>
  <si>
    <t>10.1007/s10016-004-0030-9</t>
  </si>
  <si>
    <t>Does nicotine influence cytokine profile and subsequent cell cycling/apoptotic responses in inflammatory bowel disease?</t>
  </si>
  <si>
    <t>Aldhous MC, Prescott RJ, Roberts S, Samuel K, Waterfall M, Satsangi J.</t>
  </si>
  <si>
    <t>Inflamm Bowel Dis. 2008 Nov;14(11):1469-82. doi: 10.1002/ibd.20523.</t>
  </si>
  <si>
    <t>Aldhous MC</t>
  </si>
  <si>
    <t>Inflamm Bowel Dis</t>
  </si>
  <si>
    <t>10.1002/ibd.20523</t>
  </si>
  <si>
    <t>Nicotine-induced alterations in human primary periodontal ligament and gingiva fibroblast cultures</t>
  </si>
  <si>
    <t>Alpar B, Leyhausen G, Sapotnick A, Günay H, Geurtsen W.</t>
  </si>
  <si>
    <t>Clin Oral Investig. 1998 Mar;2(1):40-6. doi: 10.1007/s007840050042.</t>
  </si>
  <si>
    <t>Alpar B</t>
  </si>
  <si>
    <t>Clin Oral Investig</t>
  </si>
  <si>
    <t>10.1007/s007840050042</t>
  </si>
  <si>
    <t>Electronic nicotine delivery system-induced alterations in oral health via saliva assessment</t>
  </si>
  <si>
    <t>Alqahtani S, Cooper B, Spears CA, Wright C, Shannahan J.</t>
  </si>
  <si>
    <t>Exp Biol Med (Maywood). 2020 Sep;245(15):1319-1325. doi: 10.1177/1535370220941258. Epub 2020 Jul 8.</t>
  </si>
  <si>
    <t>Alqahtani S</t>
  </si>
  <si>
    <t>Exp Biol Med (Maywood)</t>
  </si>
  <si>
    <t>PMC7441347</t>
  </si>
  <si>
    <t>10.1177/1535370220941258</t>
  </si>
  <si>
    <t>Nicotine Modulates MyD88-Dependent Signaling Pathway in Macrophages during Mycobacterial Infection</t>
  </si>
  <si>
    <t>AlQasrawi D, Naser SA.</t>
  </si>
  <si>
    <t>Microorganisms. 2020 Nov 17;8(11):1804. doi: 10.3390/microorganisms8111804.</t>
  </si>
  <si>
    <t>AlQasrawi D</t>
  </si>
  <si>
    <t>Microorganisms</t>
  </si>
  <si>
    <t>PMC7698335</t>
  </si>
  <si>
    <t>10.3390/microorganisms8111804</t>
  </si>
  <si>
    <t>Divergent Effect of Cigarette Smoke on Innate Immunity in Inflammatory Bowel Disease: A Nicotine-Infection Interaction</t>
  </si>
  <si>
    <t>AlQasrawi D, Qasem A, Naser SA.</t>
  </si>
  <si>
    <t>Int J Mol Sci. 2020 Aug 13;21(16):5801. doi: 10.3390/ijms21165801.</t>
  </si>
  <si>
    <t>Int J Mol Sci</t>
  </si>
  <si>
    <t>PMC7461043</t>
  </si>
  <si>
    <t>10.3390/ijms21165801</t>
  </si>
  <si>
    <t>Anabolic Actions of the Regenerative Agent Enamel Matrix Derivative (EMD) in Oral Periosteal Fibroblasts and MG 63 Osteoblasts, Modulation by Nicotine and Glutathione in a Redox Environment</t>
  </si>
  <si>
    <t>Al-Qattan T, Soory M.</t>
  </si>
  <si>
    <t>J Funct Biomater. 2012 Feb 29;3(1):143-62. doi: 10.3390/jfb3010143.</t>
  </si>
  <si>
    <t>Al-Qattan T</t>
  </si>
  <si>
    <t>J Funct Biomater</t>
  </si>
  <si>
    <t>PMC4031020</t>
  </si>
  <si>
    <t>10.3390/jfb3010143</t>
  </si>
  <si>
    <t>Novel insights on the effect of nicotine in a murine colitis model</t>
  </si>
  <si>
    <t>AlSharari SD, Akbarali HI, Abdullah RA, Shahab O, Auttachoat W, Ferreira GA, White KL, Lichtman AH, Cabral GA, Damaj MI.</t>
  </si>
  <si>
    <t>J Pharmacol Exp Ther. 2013 Jan;344(1):207-17. doi: 10.1124/jpet.112.198796. Epub 2012 Oct 31.</t>
  </si>
  <si>
    <t>AlSharari SD</t>
  </si>
  <si>
    <t>J Pharmacol Exp Ther</t>
  </si>
  <si>
    <t>PMC3533410</t>
  </si>
  <si>
    <t>10.1124/jpet.112.198796</t>
  </si>
  <si>
    <t>Nicotine does not influence NF-κB activity in neonatal mice reoxygenated with room-air or 100% oxygen</t>
  </si>
  <si>
    <t>Alsharnoubi JM, Odland HH, Saugstad OD.</t>
  </si>
  <si>
    <t>J Matern Fetal Neonatal Med. 2012 Oct;25(10):2102-5. doi: 10.3109/14767058.2012.678434. Epub 2012 Apr 20.</t>
  </si>
  <si>
    <t>Alsharnoubi JM</t>
  </si>
  <si>
    <t>J Matern Fetal Neonatal Med</t>
  </si>
  <si>
    <t>10.3109/14767058.2012.678434</t>
  </si>
  <si>
    <t>Quantification of PPAR-gamma protein in monocyte/macrophages from healthy smokers and non-smokers: a possible direct effect of nicotine</t>
  </si>
  <si>
    <t>Amoruso A, Bardelli C, Gunella G, Fresu LG, Ferrero V, Brunelleschi S.</t>
  </si>
  <si>
    <t>Life Sci. 2007 Aug 23;81(11):906-15. doi: 10.1016/j.lfs.2007.07.017. Epub 2007 Jul 28.</t>
  </si>
  <si>
    <t>Amoruso A</t>
  </si>
  <si>
    <t>10.1016/j.lfs.2007.07.017</t>
  </si>
  <si>
    <t>Effect of nicotine and porphyromonas gingivalis lipopolysaccharide on endothelial cells in vitro</t>
  </si>
  <si>
    <t>An N, Andrukhov O, Tang Y, Falkensammer F, Bantleon HP, Ouyang X, Rausch-Fan X.</t>
  </si>
  <si>
    <t>PLoS One. 2014 May 12;9(5):e96942. doi: 10.1371/journal.pone.0096942. eCollection 2014.</t>
  </si>
  <si>
    <t>An N</t>
  </si>
  <si>
    <t>PLoS One</t>
  </si>
  <si>
    <t>PMC4018363</t>
  </si>
  <si>
    <t>10.1371/journal.pone.0096942</t>
  </si>
  <si>
    <t>Potential Suppressive Effect of Nicotine on the Inflammatory Response in Oral Epithelial Cells: An In Vitro Study</t>
  </si>
  <si>
    <t>An N, Holl J, Wang X, Rausch MA, Andrukhov O, Rausch-Fan X.</t>
  </si>
  <si>
    <t>Int J Environ Res Public Health. 2021 Jan 9;18(2):483. doi: 10.3390/ijerph18020483.</t>
  </si>
  <si>
    <t>Int J Environ Res Public Health</t>
  </si>
  <si>
    <t>PMC7826768</t>
  </si>
  <si>
    <t>10.3390/ijerph18020483</t>
  </si>
  <si>
    <t>Cortical hemorrhage-associated neurological deficits and tissue damage in mice are ameliorated by therapeutic treatment with nicotine</t>
  </si>
  <si>
    <t>Anan J, Hijioka M, Kurauchi Y, Hisatsune A, Seki T, Katsuki H.</t>
  </si>
  <si>
    <t>J Neurosci Res. 2017 Sep;95(9):1838-1849. doi: 10.1002/jnr.24016. Epub 2017 Jan 9.</t>
  </si>
  <si>
    <t>Anan J</t>
  </si>
  <si>
    <t>J Neurosci Res</t>
  </si>
  <si>
    <t>10.1002/jnr.24016</t>
  </si>
  <si>
    <t>TRYCAT pathways link peripheral inflammation, nicotine, somatization and depression in the etiology and course of Parkinson's disease</t>
  </si>
  <si>
    <t>Anderson G, Maes M.</t>
  </si>
  <si>
    <t>CNS Neurol Disord Drug Targets. 2014 Feb;13(1):137-49. doi: 10.2174/18715273113129990082.</t>
  </si>
  <si>
    <t>Anderson G</t>
  </si>
  <si>
    <t>CNS Neurol Disord Drug Targets</t>
  </si>
  <si>
    <t>10.2174/18715273113129990082</t>
  </si>
  <si>
    <t>Newborn piglets exposed to hypoxia after nicotine or saline pretreatment: long-term effects on brain and heart</t>
  </si>
  <si>
    <t>Andresen JH, Carlsen B, Solberg R, Mørkrid L, Goverud IL, Løberg EM, Saugstad OD.</t>
  </si>
  <si>
    <t>J Matern Fetal Neonatal Med. 2009 Feb;22(2):161-8. doi: 10.1080/14767050802663186.</t>
  </si>
  <si>
    <t>Andresen JH</t>
  </si>
  <si>
    <t>10.1080/14767050802663186</t>
  </si>
  <si>
    <t>Nicotine in a small-to-moderate dose does not cause a significant increase in plasma catecholamine levels in newborn piglets</t>
  </si>
  <si>
    <t>Andresen JH, Godang K, Munkeby BH, Stray-Pedersen B, Saugstad OD.</t>
  </si>
  <si>
    <t>Neonatology. 2008;94(4):279-83. doi: 10.1159/000151647. Epub 2008 Sep 11.</t>
  </si>
  <si>
    <t>Neonatology</t>
  </si>
  <si>
    <t>10.1159/000151647</t>
  </si>
  <si>
    <t>A novel U-STAT3-dependent mechanism mediates the deleterious effects of chronic nicotine exposure on renal injury</t>
  </si>
  <si>
    <t>Arany I, Reed DK, Grifoni SC, Chandrashekar K, Booz GW, Juncos LA.</t>
  </si>
  <si>
    <t>Am J Physiol Renal Physiol. 2012 Mar 15;302(6):F722-9. doi: 10.1152/ajprenal.00338.2011. Epub 2011 Dec 14.</t>
  </si>
  <si>
    <t>Arany I</t>
  </si>
  <si>
    <t>PMC3311312</t>
  </si>
  <si>
    <t>10.1152/ajprenal.00338.2011</t>
  </si>
  <si>
    <t>Effects of Nicotine on the Submandibular Gland in Rats</t>
  </si>
  <si>
    <t>Arslan E, Samanci B, Samanci SB, Caypinar B, Sengezer T, Deveci E, Seker U.</t>
  </si>
  <si>
    <t>Anal Quant Cytopathol Histpathol. 2015 Oct;37(5):317-21.</t>
  </si>
  <si>
    <t>Arslan E</t>
  </si>
  <si>
    <t>Anal Quant Cytopathol Histpathol</t>
  </si>
  <si>
    <t>Nicotine Upregulates Coaggregation of Candida albicans and Streptococcus mutans</t>
  </si>
  <si>
    <t>Ashkanane A, Gomez GF, Levon J, Windsor LJ, Eckert GJ, Gregory RL.</t>
  </si>
  <si>
    <t>J Prosthodont. 2019 Aug;28(7):790-796. doi: 10.1111/jopr.12643. Epub 2017 Jun 9.</t>
  </si>
  <si>
    <t>Ashkanane A</t>
  </si>
  <si>
    <t>J Prosthodont</t>
  </si>
  <si>
    <t>10.1111/jopr.12643</t>
  </si>
  <si>
    <t>Nicotine for psychiatric disease: from nuisance to novel treatment?</t>
  </si>
  <si>
    <t>Atzori M, Mejia M.</t>
  </si>
  <si>
    <t>Future Med Chem. 2015;7(10):1217-20. doi: 10.4155/fmc.15.67.</t>
  </si>
  <si>
    <t>Atzori M</t>
  </si>
  <si>
    <t>Future Med Chem</t>
  </si>
  <si>
    <t>10.4155/fmc.15.67</t>
  </si>
  <si>
    <t>Does nicotine impact tramadol abuse? Insights from neurochemical and neurobehavioral changes in mice</t>
  </si>
  <si>
    <t>Azmy SM, Abd El Fattah MA, Abd El-Rahman SS, Nada SA, Abdel Salam OME, El-Yamany MF, Nassar NN.</t>
  </si>
  <si>
    <t>Neurotoxicology. 2018 Jul;67:245-258. doi: 10.1016/j.neuro.2018.06.004. Epub 2018 Jun 12.</t>
  </si>
  <si>
    <t>Azmy SM</t>
  </si>
  <si>
    <t>Neurotoxicology</t>
  </si>
  <si>
    <t>10.1016/j.neuro.2018.06.004</t>
  </si>
  <si>
    <t>In times of tobacco-free nicotine consumption: The influence of nicotine on vascular calcification</t>
  </si>
  <si>
    <t>Babic M, Schuchardt M, Tölle M, van der Giet M.</t>
  </si>
  <si>
    <t>Eur J Clin Invest. 2019 Apr;49(4):e13077. doi: 10.1111/eci.13077. Epub 2019 Feb 25.</t>
  </si>
  <si>
    <t>Babic M</t>
  </si>
  <si>
    <t>Eur J Clin Invest</t>
  </si>
  <si>
    <t>10.1111/eci.13077</t>
  </si>
  <si>
    <t>Is nicotine a key player or spectator in the induction and progression of cardiovascular disorders?</t>
  </si>
  <si>
    <t>Balakumar P, Kaur J.</t>
  </si>
  <si>
    <t>Pharmacol Res. 2009 Nov;60(5):361-8. doi: 10.1016/j.phrs.2009.06.005. Epub 2009 Jun 24.</t>
  </si>
  <si>
    <t>Balakumar P</t>
  </si>
  <si>
    <t>Pharmacol Res</t>
  </si>
  <si>
    <t>10.1016/j.phrs.2009.06.005</t>
  </si>
  <si>
    <t>Protein dependent fate of hepatic cells under nicotine induced stress and curcumin ameliorated condition</t>
  </si>
  <si>
    <t>Banerjee S, Chattopadhyay K, Chhabra JK, Chattopadhyay B.</t>
  </si>
  <si>
    <t>Eur J Pharmacol. 2012 Jun 5;684(1-3):132-45. doi: 10.1016/j.ejphar.2012.02.009. Epub 2012 Feb 23.</t>
  </si>
  <si>
    <t>Banerjee S</t>
  </si>
  <si>
    <t>Eur J Pharmacol</t>
  </si>
  <si>
    <t>10.1016/j.ejphar.2012.02.009</t>
  </si>
  <si>
    <t>Nicotine inhibits LPS-induced cytokine production and leukocyte infiltration in rat placenta</t>
  </si>
  <si>
    <t>Bao J, Liu Y, Yang J, Gao Q, Shi SQ, Garfield RE, Liu H.</t>
  </si>
  <si>
    <t>Placenta. 2016 Mar;39:77-83. doi: 10.1016/j.placenta.2016.01.015. Epub 2016 Jan 19.</t>
  </si>
  <si>
    <t>Bao J</t>
  </si>
  <si>
    <t>Placenta</t>
  </si>
  <si>
    <t>10.1016/j.placenta.2016.01.015</t>
  </si>
  <si>
    <t>Nicotine protects fetus against LPS-induced fetal growth restriction through ameliorating placental inflammation and vascular development in late pregnancy in rats</t>
  </si>
  <si>
    <t>Bao J, Zou Y, Liu Y, Yuan L, Garfield RE, Liu H.</t>
  </si>
  <si>
    <t>Biosci Rep. 2019 Jul 2;39(7):BSR20190386. doi: 10.1042/BSR20190386. Print 2019 Jul 31.</t>
  </si>
  <si>
    <t>Biosci Rep</t>
  </si>
  <si>
    <t>PMC6603276</t>
  </si>
  <si>
    <t>10.1042/BSR20190386</t>
  </si>
  <si>
    <t>Endothelial Cell Inflammatory Reactions Are Altered in the Presence of E-Cigarette Extracts of Variable Nicotine</t>
  </si>
  <si>
    <t>Barber KE, Ghebrehiwet B, Yin W, Rubenstein DA.</t>
  </si>
  <si>
    <t>Cell Mol Bioeng. 2016 Aug 24;10(1):124-133. doi: 10.1007/s12195-016-0465-4. eCollection 2017 Feb.</t>
  </si>
  <si>
    <t>Barber KE</t>
  </si>
  <si>
    <t>Cell Mol Bioeng</t>
  </si>
  <si>
    <t>PMC6811807</t>
  </si>
  <si>
    <t>10.1007/s12195-016-0465-4</t>
  </si>
  <si>
    <t>Nicotine induces oxidative stress and activates nuclear transcription factor kappa B in rat mesencephalic cells</t>
  </si>
  <si>
    <t>Barr J, Sharma CS, Sarkar S, Wise K, Dong L, Periyakaruppan A, Ramesh GT.</t>
  </si>
  <si>
    <t>Mol Cell Biochem. 2007 Mar;297(1-2):93-9. doi: 10.1007/s11010-006-9333-1. Epub 2006 Oct 5.</t>
  </si>
  <si>
    <t>Barr J</t>
  </si>
  <si>
    <t>Mol Cell Biochem</t>
  </si>
  <si>
    <t>PMC2758082</t>
  </si>
  <si>
    <t>NIHMS135062</t>
  </si>
  <si>
    <t>10.1007/s11010-006-9333-1</t>
  </si>
  <si>
    <t>Maternal Nicotine Exposure Leads to Augmented Expression of the Antioxidant Adipose Tissue Triglyceride Lipase Long-Term in the White Adipose of Female Rat Offspring</t>
  </si>
  <si>
    <t>Barra NG, VanDuzer TA, Holloway AC, Hardy DB.</t>
  </si>
  <si>
    <t>Toxicol Sci. 2018 Jul 1;164(1):72-84. doi: 10.1093/toxsci/kfy083.</t>
  </si>
  <si>
    <t>Barra NG</t>
  </si>
  <si>
    <t>Toxicol Sci</t>
  </si>
  <si>
    <t>PMC6016717</t>
  </si>
  <si>
    <t>10.1093/toxsci/kfy083</t>
  </si>
  <si>
    <t>Possible role of nicotine and cotinine on nitroxidative stress and antioxidant content in saliva of smokeless tobacco consumers</t>
  </si>
  <si>
    <t>Begum SF, Nagajothi G, Latha KS, Sandeep G, Sreekanth B, Kumar CS, Rajendra W, Maddu N.</t>
  </si>
  <si>
    <t>Pract Lab Med. 2018 Jul 17;12:e00105. doi: 10.1016/j.plabm.2018.e00105. eCollection 2018 Nov.</t>
  </si>
  <si>
    <t>Begum SF</t>
  </si>
  <si>
    <t>Pract Lab Med</t>
  </si>
  <si>
    <t>PMC6078104</t>
  </si>
  <si>
    <t>10.1016/j.plabm.2018.e00105</t>
  </si>
  <si>
    <t>Possible involvement of iNOS and TNF-α in nutritional intervention against nicotine-induced pancreatic islet cell damage</t>
  </si>
  <si>
    <t>Bhattacharjee A, Prasad SK, Pal S, Maji B, Banerjee A, Das D, Bose A, Chatterjee N, Mukherjee S.</t>
  </si>
  <si>
    <t>Biomed Pharmacother. 2016 Dec;84:1727-1738. doi: 10.1016/j.biopha.2016.10.079. Epub 2016 Nov 7.</t>
  </si>
  <si>
    <t>Bhattacharjee A</t>
  </si>
  <si>
    <t>Biomed Pharmacother</t>
  </si>
  <si>
    <t>10.1016/j.biopha.2016.10.079</t>
  </si>
  <si>
    <t>[The influence of nicotine on the density of collagen in cutaneous scars in rats]</t>
  </si>
  <si>
    <t>Biondo-Simões Mde L, Tetilla MR, Biondo-Simões R, Martin MM, Repka JC, Zanato D.</t>
  </si>
  <si>
    <t>Rev Col Bras Cir. 2009 Oct;36(5):425-30. doi: 10.1590/s0100-69912009000500011.</t>
  </si>
  <si>
    <t>Biondo-Simões Mde L</t>
  </si>
  <si>
    <t>Rev Col Bras Cir</t>
  </si>
  <si>
    <t>10.1590/s0100-69912009000500011</t>
  </si>
  <si>
    <t>Inhibitory effect of nicotine on experimental hypersensitivity pneumonitis in vivo and in vitro</t>
  </si>
  <si>
    <t>Blanchet MR, Israël-Assayag E, Cormier Y.</t>
  </si>
  <si>
    <t>Am J Respir Crit Care Med. 2004 Apr 15;169(8):903-9. doi: 10.1164/rccm.200210-1154OC. Epub 2003 Dec 30.</t>
  </si>
  <si>
    <t>Blanchet MR</t>
  </si>
  <si>
    <t>Am J Respir Crit Care Med</t>
  </si>
  <si>
    <t>10.1164/rccm.200210-1154OC</t>
  </si>
  <si>
    <t>Cotinine and 6-Hydroxy-L-Nicotine Reverses Memory Deficits and Reduces Oxidative Stress in Aβ(25-35)-Induced Rat Model of Alzheimer's Disease</t>
  </si>
  <si>
    <t>Boiangiu RS, Mihasan M, Gorgan DL, Stache BA, Petre BA, Hritcu L.</t>
  </si>
  <si>
    <t>Antioxidants (Basel). 2020 Aug 18;9(8):768. doi: 10.3390/antiox9080768.</t>
  </si>
  <si>
    <t>Boiangiu RS</t>
  </si>
  <si>
    <t>Antioxidants (Basel)</t>
  </si>
  <si>
    <t>PMC7465470</t>
  </si>
  <si>
    <t>10.3390/antiox9080768</t>
  </si>
  <si>
    <t>Electrical vagus nerve stimulation and nicotine effects in peritonitis-induced acute lung injury in rats</t>
  </si>
  <si>
    <t>Boland C, Collet V, Laterre E, Lecuivre C, Wittebole X, Laterre PF.</t>
  </si>
  <si>
    <t>Inflammation. 2011 Feb;34(1):29-35. doi: 10.1007/s10753-010-9204-5.</t>
  </si>
  <si>
    <t>Boland C</t>
  </si>
  <si>
    <t>Inflammation</t>
  </si>
  <si>
    <t>10.1007/s10753-010-9204-5</t>
  </si>
  <si>
    <t>The effect of mesalamine and nicotine in the treatment of inflammatory bowel disease</t>
  </si>
  <si>
    <t>Bonapace CR, Mays DA.</t>
  </si>
  <si>
    <t>Ann Pharmacother. 1997 Jul-Aug;31(7-8):907-13. doi: 10.1177/106002809703100719.</t>
  </si>
  <si>
    <t>Bonapace CR</t>
  </si>
  <si>
    <t>Ann Pharmacother</t>
  </si>
  <si>
    <t>10.1177/106002809703100719</t>
  </si>
  <si>
    <t>Nicotine aggravates the brain postischemic inflammatory response</t>
  </si>
  <si>
    <t>Bradford ST, Stamatovic SM, Dondeti RS, Keep RF, Andjelkovic AV.</t>
  </si>
  <si>
    <t>Am J Physiol Heart Circ Physiol. 2011 Apr;300(4):H1518-29. doi: 10.1152/ajpheart.00928.2010. Epub 2011 Jan 14.</t>
  </si>
  <si>
    <t>Bradford ST</t>
  </si>
  <si>
    <t>Am J Physiol Heart Circ Physiol</t>
  </si>
  <si>
    <t>PMC3075028</t>
  </si>
  <si>
    <t>10.1152/ajpheart.00928.2010</t>
  </si>
  <si>
    <t>Lung Damage Caused by Heated Tobacco Products and Electronic Nicotine Delivery Systems: A Systematic Review</t>
  </si>
  <si>
    <t>Bravo-Gutiérrez OA, Falfán-Valencia R, Ramírez-Venegas A, Sansores RH, Ponciano-Rodríguez G, Pérez-Rubio G.</t>
  </si>
  <si>
    <t>Int J Environ Res Public Health. 2021 Apr 13;18(8):4079. doi: 10.3390/ijerph18084079.</t>
  </si>
  <si>
    <t>Bravo-Gutiérrez OA</t>
  </si>
  <si>
    <t>PMC8070637</t>
  </si>
  <si>
    <t>10.3390/ijerph18084079</t>
  </si>
  <si>
    <t>Nicotinic acetylcholine receptor activation mediates nicotine-induced enhancement of experimental periodontitis</t>
  </si>
  <si>
    <t>Breivik T, Gundersen Y, Gjermo P, von Hörsten S, Opstad PK.</t>
  </si>
  <si>
    <t>J Periodontal Res. 2009 Jun;44(3):297-304. doi: 10.1111/j.1600-0765.2009.01223.x.</t>
  </si>
  <si>
    <t>Breivik T</t>
  </si>
  <si>
    <t>J Periodontal Res</t>
  </si>
  <si>
    <t>10.1111/j.1600-0765.2009.01223.x</t>
  </si>
  <si>
    <t>J Periodontal Res. 2009 Feb;44(1):110-6. doi: 10.1111/j.1600-0765.2008.01095.x.</t>
  </si>
  <si>
    <t>10.1111/j.1600-0765.2008.01095.x</t>
  </si>
  <si>
    <t>Chronic nicotine treatment decreases LPS signaling through NF-κB and TLR-4 modulation in the hippocampus</t>
  </si>
  <si>
    <t>Café-Mendes CC, Garay-Malpartida HM, Malta MB, de Sá Lima L, Scavone C, Ferreira ZS, Markus RP, Marcourakis T.</t>
  </si>
  <si>
    <t>Neurosci Lett. 2017 Jan 1;636:218-224. doi: 10.1016/j.neulet.2016.10.056. Epub 2016 Oct 29.</t>
  </si>
  <si>
    <t>Café-Mendes CC</t>
  </si>
  <si>
    <t>Neurosci Lett</t>
  </si>
  <si>
    <t>10.1016/j.neulet.2016.10.056</t>
  </si>
  <si>
    <t>Nicotine: specific role in angiogenesis, proliferation and apoptosis</t>
  </si>
  <si>
    <t>Cardinale A, Nastrucci C, Cesario A, Russo P.</t>
  </si>
  <si>
    <t>Crit Rev Toxicol. 2012 Jan;42(1):68-89. doi: 10.3109/10408444.2011.623150. Epub 2011 Nov 4.</t>
  </si>
  <si>
    <t>Cardinale A</t>
  </si>
  <si>
    <t>Crit Rev Toxicol</t>
  </si>
  <si>
    <t>10.3109/10408444.2011.623150</t>
  </si>
  <si>
    <t>Nicotine blocks TNF-alpha-mediated neuroprotection to NMDA by an alpha-bungarotoxin-sensitive pathway</t>
  </si>
  <si>
    <t>Carlson NG, Bacchi A, Rogers SW, Gahring LC.</t>
  </si>
  <si>
    <t>J Neurobiol. 1998 Apr;35(1):29-36. doi: 10.1002/(sici)1097-4695(199804)35:1&lt;29::aid-neu3&gt;3.0.co;2-d.</t>
  </si>
  <si>
    <t>Carlson NG</t>
  </si>
  <si>
    <t>J Neurobiol</t>
  </si>
  <si>
    <t>10.1002/(sici)1097-4695(199804)35:1&lt;29::aid-neu3&gt;3.0.co;2-d</t>
  </si>
  <si>
    <t>Relationships between the Nicotine Metabolite Ratio and a Panel of Exposure and Effect Biomarkers: Findings from Two Studies of U.S. Commercial Cigarette Smokers</t>
  </si>
  <si>
    <t>Carroll DM, Murphy SE, Benowitz NL, Strasser AA, Kotlyar M, Hecht SS, Carmella SG, McClernon FJ, Pacek LR, Dermody SS, Vandrey RG, Donny EC, Hatsukami DK.</t>
  </si>
  <si>
    <t>Cancer Epidemiol Biomarkers Prev. 2020 Apr;29(4):871-879. doi: 10.1158/1055-9965.EPI-19-0644. Epub 2020 Feb 12.</t>
  </si>
  <si>
    <t>Carroll DM</t>
  </si>
  <si>
    <t>Cancer Epidemiol Biomarkers Prev</t>
  </si>
  <si>
    <t>PMC7437528</t>
  </si>
  <si>
    <t>NIHMS1555324</t>
  </si>
  <si>
    <t>10.1158/1055-9965.EPI-19-0644</t>
  </si>
  <si>
    <t>Commentary: Inflammatory and Oxidative Responses Induced by Exposure to Commonly Used e-Cigarette Flavoring Chemicals and Flavored e-Liquids without Nicotine</t>
  </si>
  <si>
    <t>Caruso M, Li Volti G, Furneri PM, Fuochi V, Emma R, Polosa R.</t>
  </si>
  <si>
    <t>Front Physiol. 2018 Sep 13;9:1240. doi: 10.3389/fphys.2018.01240. eCollection 2018.</t>
  </si>
  <si>
    <t>Caruso M</t>
  </si>
  <si>
    <t>Front Physiol</t>
  </si>
  <si>
    <t>PMC6147174</t>
  </si>
  <si>
    <t>10.3389/fphys.2018.01240</t>
  </si>
  <si>
    <t>Nicotine in Senescence and Atherosclerosis</t>
  </si>
  <si>
    <t>Centner AM, Bhide PG, Salazar G.</t>
  </si>
  <si>
    <t>Cells. 2020 Apr 22;9(4):1035. doi: 10.3390/cells9041035.</t>
  </si>
  <si>
    <t>Centner AM</t>
  </si>
  <si>
    <t>Cells</t>
  </si>
  <si>
    <t>PMC7226537</t>
  </si>
  <si>
    <t>10.3390/cells9041035</t>
  </si>
  <si>
    <t>Independent and Combined Effects of Nicotine or Chronic Tobacco Smoking and HIV on the Brain: A Review of Preclinical and Clinical Studies</t>
  </si>
  <si>
    <t>Chang L, Liang H, Kandel SR, He JJ.</t>
  </si>
  <si>
    <t>J Neuroimmune Pharmacol. 2020 Dec;15(4):658-693. doi: 10.1007/s11481-020-09963-2. Epub 2020 Oct 27.</t>
  </si>
  <si>
    <t>Chang L</t>
  </si>
  <si>
    <t>J Neuroimmune Pharmacol</t>
  </si>
  <si>
    <t>10.1007/s11481-020-09963-2</t>
  </si>
  <si>
    <t>The up-regulation of heme oxygenase-1 expression in human gingival fibroblasts stimulated with nicotine</t>
  </si>
  <si>
    <t>Chang YC, Lai CC, Lin LF, Ni WF, Tsai CH.</t>
  </si>
  <si>
    <t>J Periodontal Res. 2005 Jun;40(3):252-7. doi: 10.1111/j.1600-0765.2005.00804.x.</t>
  </si>
  <si>
    <t>Chang YC</t>
  </si>
  <si>
    <t>10.1111/j.1600-0765.2005.00804.x</t>
  </si>
  <si>
    <t>Induction of cyclooxygenase-2 mRNA and protein expression in human gingival fibroblasts stimulated with nicotine</t>
  </si>
  <si>
    <t>Chang YC, Tsai CH, Yang SH, Liu CM, Chou MY.</t>
  </si>
  <si>
    <t>J Periodontal Res. 2003 Oct;38(5):496-501. doi: 10.1034/j.1600-0765.2003.00681.x.</t>
  </si>
  <si>
    <t>10.1034/j.1600-0765.2003.00681.x</t>
  </si>
  <si>
    <t>Prenatal nicotine exposure increases osteoarthritis susceptibility in male elderly offspring rats via low-function programming of the TGFβ signaling pathway</t>
  </si>
  <si>
    <t>Chen B, Lu KH, Ni QB, Li QX, Gao H, Wang H, Chen LB.</t>
  </si>
  <si>
    <t>Toxicol Lett. 2019 Oct 10;314:18-26. doi: 10.1016/j.toxlet.2019.06.010. Epub 2019 Jul 9.</t>
  </si>
  <si>
    <t>Chen B</t>
  </si>
  <si>
    <t>Toxicol Lett</t>
  </si>
  <si>
    <t>10.1016/j.toxlet.2019.06.010</t>
  </si>
  <si>
    <t>High immunogenicity of nicotine vaccines obtained by intradermal delivery with safe adjuvants</t>
  </si>
  <si>
    <t>Chen X, Pravetoni M, Bhayana B, Pentel PR, Wu MX.</t>
  </si>
  <si>
    <t>Vaccine. 2012 Dec 17;31(1):159-64. doi: 10.1016/j.vaccine.2012.10.069. Epub 2012 Oct 30.</t>
  </si>
  <si>
    <t>Chen X</t>
  </si>
  <si>
    <t>Vaccine</t>
  </si>
  <si>
    <t>PMC3557791</t>
  </si>
  <si>
    <t>NIHMS421511</t>
  </si>
  <si>
    <t>10.1016/j.vaccine.2012.10.069</t>
  </si>
  <si>
    <t>[Nicotine alleviates the liver inflammation of non-alcoholic steatohepatitis induced by high-fat and high-fructose in mice]</t>
  </si>
  <si>
    <t>Chen XM, Li FQ, Yan S, Wu XC, Tang CL.</t>
  </si>
  <si>
    <t>Beijing Da Xue Xue Bao Yi Xue Ban. 2016 Oct 18;48(5):777-782.</t>
  </si>
  <si>
    <t>Chen XM</t>
  </si>
  <si>
    <t>Beijing Da Xue Xue Bao Yi Xue Ban</t>
  </si>
  <si>
    <t>Nicotine enhancement of lipopolysaccharide/interferon-gamma-induced cytotoxicity with elevating nitric oxide production</t>
  </si>
  <si>
    <t>Chen YC, Shen SC, Lin HY, Tsai SH, Lee TJ.</t>
  </si>
  <si>
    <t>Toxicol Lett. 2004 Nov 2;153(2):191-200. doi: 10.1016/j.toxlet.2004.01.014.</t>
  </si>
  <si>
    <t>Chen YC</t>
  </si>
  <si>
    <t>10.1016/j.toxlet.2004.01.014</t>
  </si>
  <si>
    <t>The involvement of AMP-activated protein kinases in the anti-inflammatory effect of nicotine in vivo and in vitro</t>
  </si>
  <si>
    <t>Cheng PY, Lee YM, Law KK, Lin CW, Yen MH.</t>
  </si>
  <si>
    <t>Biochem Pharmacol. 2007 Dec 15;74(12):1758-65. doi: 10.1016/j.bcp.2007.08.004. Epub 2007 Aug 9.</t>
  </si>
  <si>
    <t>Cheng PY</t>
  </si>
  <si>
    <t>Biochem Pharmacol</t>
  </si>
  <si>
    <t>10.1016/j.bcp.2007.08.004</t>
  </si>
  <si>
    <t>Effects of intrathecal injection of nicotine on the analgesic effects of isoflurane in a model of inflammatory pain</t>
  </si>
  <si>
    <t>Cheng W, Yin Q, Zeng YM, Wang S, Chen HS, Feng T.</t>
  </si>
  <si>
    <t>Basic Clin Pharmacol Toxicol. 2009 Aug;105(2):120-5. doi: 10.1111/j.1742-7843.2009.00392.x. Epub 2009 Mar 16.</t>
  </si>
  <si>
    <t>Cheng W</t>
  </si>
  <si>
    <t>Basic Clin Pharmacol Toxicol</t>
  </si>
  <si>
    <t>10.1111/j.1742-7843.2009.00392.x</t>
  </si>
  <si>
    <t>Interleukin-8 secretion by cultured oral epidermoid carcinoma cells induced with nicotine and/or arecoline treatments</t>
  </si>
  <si>
    <t>Cheng YA, Shiue LF, Yu HS, Hsieh TY, Tsai CC.</t>
  </si>
  <si>
    <t>Kaohsiung J Med Sci. 2000 Mar;16(3):126-33.</t>
  </si>
  <si>
    <t>Cheng YA</t>
  </si>
  <si>
    <t>Kaohsiung J Med Sci</t>
  </si>
  <si>
    <t>Recruitment of α7 nicotinic acetylcholine receptor to caveolin-1-enriched lipid rafts is required for nicotine-enhanced Escherichia coli K1 entry into brain endothelial cells</t>
  </si>
  <si>
    <t>Chi F, Wang L, Zheng X, Jong A, Huang SH.</t>
  </si>
  <si>
    <t>Future Microbiol. 2011 Aug;6(8):953-66. doi: 10.2217/fmb.11.65.</t>
  </si>
  <si>
    <t>Chi F</t>
  </si>
  <si>
    <t>Future Microbiol</t>
  </si>
  <si>
    <t>10.2217/fmb.11.65</t>
  </si>
  <si>
    <t>Expression and regulation of the macrophage inflammatory protein-1 alpha gene by nicotine in rat alveolar macrophages</t>
  </si>
  <si>
    <t>Chong IW, Lin SR, Hwang JJ, Huang MS, Wang TH, Hung JY, Paulauskis JD.</t>
  </si>
  <si>
    <t>Eur Cytokine Netw. 2002 Apr-Jun;13(2):242-9.</t>
  </si>
  <si>
    <t>Chong IW</t>
  </si>
  <si>
    <t>Eur Cytokine Netw</t>
  </si>
  <si>
    <t>Effects of a natural polyphenol on nicotine-induced pancreatic cancer cell proliferation</t>
  </si>
  <si>
    <t>Chowdhury P, Jayroe JJ, White BE, Fenton ER.</t>
  </si>
  <si>
    <t>Tob Induc Dis. 2018 Oct 24;16:50. doi: 10.18332/tid/95159. eCollection 2018.</t>
  </si>
  <si>
    <t>Chowdhury P</t>
  </si>
  <si>
    <t>Tob Induc Dis</t>
  </si>
  <si>
    <t>PMC6659559</t>
  </si>
  <si>
    <t>10.18332/tid/95159</t>
  </si>
  <si>
    <t>Nicotine and gastrointestinal disorders: its role in ulceration and cancer development</t>
  </si>
  <si>
    <t>Chu KM, Cho CH, Shin VY.</t>
  </si>
  <si>
    <t>Curr Pharm Des. 2013;19(1):5-10. doi: 10.2174/13816128130103.</t>
  </si>
  <si>
    <t>Chu KM</t>
  </si>
  <si>
    <t>Curr Pharm Des</t>
  </si>
  <si>
    <t>10.2174/13816128130103</t>
  </si>
  <si>
    <t>Inflammatory response to burn trauma: nicotine attenuates proinflammatory cytokine levels</t>
  </si>
  <si>
    <t>Claassen L, Papst S, Reimers K, Stukenborg-Colsman C, Steinstraesser L, Vogt PM, Kraft T, Niederbichler AD.</t>
  </si>
  <si>
    <t>Eplasty. 2014 Dec 19;14:e46. eCollection 2014.</t>
  </si>
  <si>
    <t>Claassen L</t>
  </si>
  <si>
    <t>Eplasty</t>
  </si>
  <si>
    <t>PMC4276106</t>
  </si>
  <si>
    <t>Transdermal Nicotine Application Attenuates Cardiac Dysfunction after Severe Thermal Injury</t>
  </si>
  <si>
    <t>Biomed Res Int. 2015;2015:292076. doi: 10.1155/2015/292076. Epub 2015 Jul 28.</t>
  </si>
  <si>
    <t>Biomed Res Int</t>
  </si>
  <si>
    <t>PMC4531159</t>
  </si>
  <si>
    <t>10.1155/2015/292076</t>
  </si>
  <si>
    <t>Nicotine and serotonin in immune regulation and inflammatory processes: a perspective</t>
  </si>
  <si>
    <t>Cloëz-Tayarani I, Changeux JP.</t>
  </si>
  <si>
    <t>J Leukoc Biol. 2007 Mar;81(3):599-606. doi: 10.1189/jlb.0906544. Epub 2006 Nov 15.</t>
  </si>
  <si>
    <t>Cloëz-Tayarani I</t>
  </si>
  <si>
    <t>J Leukoc Biol</t>
  </si>
  <si>
    <t>10.1189/jlb.0906544</t>
  </si>
  <si>
    <t>Inflammatory and cytotoxic effects of acrolein, nicotine, acetylaldehyde and cigarette smoke extract on human nasal epithelial cells</t>
  </si>
  <si>
    <t>Comer DM, Elborn JS, Ennis M.</t>
  </si>
  <si>
    <t>BMC Pulm Med. 2014 Mar 1;14:32. doi: 10.1186/1471-2466-14-32.</t>
  </si>
  <si>
    <t>Comer DM</t>
  </si>
  <si>
    <t>BMC Pulm Med</t>
  </si>
  <si>
    <t>PMC3945717</t>
  </si>
  <si>
    <t>10.1186/1471-2466-14-32</t>
  </si>
  <si>
    <t>C-reactive protein and depressed mood in a sub-group of smokers during nicotine abstinence</t>
  </si>
  <si>
    <t>Corwin EJ, Klein LC.</t>
  </si>
  <si>
    <t>Hum Psychopharmacol. 2003 Jul;18(5):329-37. doi: 10.1002/hup.487.</t>
  </si>
  <si>
    <t>Corwin EJ</t>
  </si>
  <si>
    <t>Hum Psychopharmacol</t>
  </si>
  <si>
    <t>10.1002/hup.487</t>
  </si>
  <si>
    <t>Colonic motility in chronic ulcerative proctosigmoiditis and the effects of nicotine on colonic motility in patients and healthy subjects</t>
  </si>
  <si>
    <t>Coulie B, Camilleri M, Bharucha AE, Sandborn WJ, Burton D.</t>
  </si>
  <si>
    <t>Aliment Pharmacol Ther. 2001 May;15(5):653-63. doi: 10.1046/j.1365-2036.2001.00959.x.</t>
  </si>
  <si>
    <t>Coulie B</t>
  </si>
  <si>
    <t>Aliment Pharmacol Ther</t>
  </si>
  <si>
    <t>10.1046/j.1365-2036.2001.00959.x</t>
  </si>
  <si>
    <t>Chronic inhalation of e-cigarette vapor containing nicotine disrupts airway barrier function and induces systemic inflammation and multiorgan fibrosis in mice</t>
  </si>
  <si>
    <t>Crotty Alexander LE, Drummond CA, Hepokoski M, Mathew D, Moshensky A, Willeford A, Das S, Singh P, Yong Z, Lee JH, Vega K, Du A, Shin J, Javier C, Tian J, Brown JH, Breen EC.</t>
  </si>
  <si>
    <t>Am J Physiol Regul Integr Comp Physiol. 2018 Jun 1;314(6):R834-R847. doi: 10.1152/ajpregu.00270.2017. Epub 2018 Jan 31.</t>
  </si>
  <si>
    <t>Crotty Alexander LE</t>
  </si>
  <si>
    <t>Am J Physiol Regul Integr Comp Physiol</t>
  </si>
  <si>
    <t>PMC6032308</t>
  </si>
  <si>
    <t>10.1152/ajpregu.00270.2017</t>
  </si>
  <si>
    <t>The inhibition of long-term potentiation in the rat dentate gyrus by pro-inflammatory cytokines is attenuated in the presence of nicotine</t>
  </si>
  <si>
    <t>Curran BP, O'Connor JJ.</t>
  </si>
  <si>
    <t>Neurosci Lett. 2003 Jun 26;344(2):103-6. doi: 10.1016/s0304-3940(03)00440-3.</t>
  </si>
  <si>
    <t>Curran BP</t>
  </si>
  <si>
    <t>10.1016/s0304-3940(03)00440-3</t>
  </si>
  <si>
    <t>Influence of hypertension, obesity and nicotine abuse on quantitative and qualitative changes in acute-phase proteins in patients with essential hypertension</t>
  </si>
  <si>
    <t>Cymerys M, Bogdański P, Pupek-Musialik D, Jabłecka A, Łącki J, Korczowska I, Dytfeld J.</t>
  </si>
  <si>
    <t>Med Sci Monit. 2012 May;18(5):CR330-6. doi: 10.12659/msm.882740.</t>
  </si>
  <si>
    <t>Cymerys M</t>
  </si>
  <si>
    <t>Med Sci Monit</t>
  </si>
  <si>
    <t>PMC3560623</t>
  </si>
  <si>
    <t>10.12659/msm.882740</t>
  </si>
  <si>
    <t>Nicotine Alters Estrogen Receptor-Beta-Regulated Inflammasome Activity and Exacerbates Ischemic Brain Damage in Female Rats</t>
  </si>
  <si>
    <t>d'Adesky ND, de Rivero Vaccari JP, Bhattacharya P, Schatz M, Perez-Pinzon MA, Bramlett HM, Raval AP.</t>
  </si>
  <si>
    <t>Int J Mol Sci. 2018 Apr 30;19(5):1330. doi: 10.3390/ijms19051330.</t>
  </si>
  <si>
    <t>d'Adesky ND</t>
  </si>
  <si>
    <t>PMC5983576</t>
  </si>
  <si>
    <t>10.3390/ijms19051330</t>
  </si>
  <si>
    <t>Sodium acetate protects against nicotine-induced excess hepatic lipid in male rats by suppressing xanthine oxidase activity</t>
  </si>
  <si>
    <t>Dangana EO, Omolekulo TE, Areola ED, Olaniyi KS, Soladoye AO, Olatunji LA.</t>
  </si>
  <si>
    <t>Chem Biol Interact. 2020 Jan 25;316:108929. doi: 10.1016/j.cbi.2019.108929. Epub 2019 Dec 16.</t>
  </si>
  <si>
    <t>Dangana EO</t>
  </si>
  <si>
    <t>Chem Biol Interact</t>
  </si>
  <si>
    <t>10.1016/j.cbi.2019.108929</t>
  </si>
  <si>
    <t>Nicotine affects cutaneous wound healing in stressed mice</t>
  </si>
  <si>
    <t>de Almeida TF, Romana-Souza B, Machado S, Abreu-Villaça Y, Monte-Alto-Costa A.</t>
  </si>
  <si>
    <t>Exp Dermatol. 2013 Aug;22(8):524-9. doi: 10.1111/exd.12186. Epub 2013 Jun 27.</t>
  </si>
  <si>
    <t>de Almeida TF</t>
  </si>
  <si>
    <t>Exp Dermatol</t>
  </si>
  <si>
    <t>10.1111/exd.12186</t>
  </si>
  <si>
    <t>Activation of alpha7 nicotinic acetylcholine receptor by nicotine selectively up-regulates cyclooxygenase-2 and prostaglandin E2 in rat microglial cultures</t>
  </si>
  <si>
    <t>De Simone R, Ajmone-Cat MA, Carnevale D, Minghetti L.</t>
  </si>
  <si>
    <t>J Neuroinflammation. 2005 Jan 25;2(1):4. doi: 10.1186/1742-2094-2-4.</t>
  </si>
  <si>
    <t>De Simone R</t>
  </si>
  <si>
    <t>J Neuroinflammation</t>
  </si>
  <si>
    <t>PMC548670</t>
  </si>
  <si>
    <t>10.1186/1742-2094-2-4</t>
  </si>
  <si>
    <t>Photobiomodulation Increases Viability in Full-Thickness Grafts in Rats Submitted to Nicotine</t>
  </si>
  <si>
    <t>de Souza TR, de Souza AK, Garcia SB, das Neves LMS, Barbosa RI, de Jesus Guirro RR, de Oliveira Guirro EC.</t>
  </si>
  <si>
    <t>Lasers Surg Med. 2020 Jun;52(5):449-455. doi: 10.1002/lsm.23155. Epub 2019 Sep 7.</t>
  </si>
  <si>
    <t>de Souza TR</t>
  </si>
  <si>
    <t>Lasers Surg Med</t>
  </si>
  <si>
    <t>10.1002/lsm.23155</t>
  </si>
  <si>
    <t>In inflammatory reactive astrocytes co-cultured with brain endothelial cells nicotine-evoked Ca(2+) transients are attenuated due to interleukin-1beta release and rearrangement of actin filaments</t>
  </si>
  <si>
    <t>Delbro D, Westerlund A, Björklund U, Hansson E.</t>
  </si>
  <si>
    <t>Neuroscience. 2009 Mar 17;159(2):770-9. doi: 10.1016/j.neuroscience.2009.01.005. Epub 2009 Jan 9.</t>
  </si>
  <si>
    <t>Delbro D</t>
  </si>
  <si>
    <t>Neuroscience</t>
  </si>
  <si>
    <t>10.1016/j.neuroscience.2009.01.005</t>
  </si>
  <si>
    <t>The effects of erdosteine, N-acetylcysteine and vitamin E on nicotine-induced apoptosis of cardiac cells</t>
  </si>
  <si>
    <t>Demiralay R, Gürsan N, Erdem H.</t>
  </si>
  <si>
    <t>J Appl Toxicol. 2007 May-Jun;27(3):247-54. doi: 10.1002/jat.1196.</t>
  </si>
  <si>
    <t>Demiralay R</t>
  </si>
  <si>
    <t>J Appl Toxicol</t>
  </si>
  <si>
    <t>10.1002/jat.1196</t>
  </si>
  <si>
    <t>The effects of erdosteine, N-acetylcysteine, and vitamin E on nicotine-induced apoptosis of pulmonary cells</t>
  </si>
  <si>
    <t>Toxicology. 2006 Feb 15;219(1-3):197-207. doi: 10.1016/j.tox.2005.11.020. Epub 2005 Dec 27.</t>
  </si>
  <si>
    <t>Toxicology</t>
  </si>
  <si>
    <t>10.1016/j.tox.2005.11.020</t>
  </si>
  <si>
    <t>The effects of erdosteine, N-acetylcysteine, and vitamin E on nicotine-induced apoptosis of hippocampal neural cells</t>
  </si>
  <si>
    <t>J Cell Biochem. 2008 Aug 1;104(5):1740-6. doi: 10.1002/jcb.21739.</t>
  </si>
  <si>
    <t>J Cell Biochem</t>
  </si>
  <si>
    <t>10.1002/jcb.21739</t>
  </si>
  <si>
    <t>Regulation of nicotine-induced apoptosis of pulmonary artery endothelial cells by treatment of N-acetylcysteine and vitamin E</t>
  </si>
  <si>
    <t>Hum Exp Toxicol. 2007 Jul;26(7):595-602. doi: 10.1177/0960327106070079551.</t>
  </si>
  <si>
    <t>Hum Exp Toxicol</t>
  </si>
  <si>
    <t>10.1177/0960327106070079551</t>
  </si>
  <si>
    <t>Neutralizing effect of green tea epigallocatechin-3-gallate on nicotine-induced toxicity and chemokine (C-C motif) ligand 5 secretion in human oral epithelial cells and fibroblasts</t>
  </si>
  <si>
    <t>Desjardins J, Grenier D.</t>
  </si>
  <si>
    <t>J Investig Clin Dent. 2012 Aug;3(3):189-97. doi: 10.1111/j.2041-1626.2011.00103.x. Epub 2011 Oct 10.</t>
  </si>
  <si>
    <t>Desjardins J</t>
  </si>
  <si>
    <t>J Investig Clin Dent</t>
  </si>
  <si>
    <t>10.1111/j.2041-1626.2011.00103.x</t>
  </si>
  <si>
    <t>Risk factors of duodenal ulcer bleeding: the role of smoking and nicotine</t>
  </si>
  <si>
    <t>Di Mario F, Battaglia G, Leandro G, Dotto P, Dal Bò N, Salandin S, Ferrana M, Grassi SA, Vianello F.</t>
  </si>
  <si>
    <t>Ital J Gastroenterol. 1994 Oct-Nov;26(8):385-91.</t>
  </si>
  <si>
    <t>Di Mario F</t>
  </si>
  <si>
    <t>Ital J Gastroenterol</t>
  </si>
  <si>
    <t>Nicotine deprivation increases pain intensity, neurogenic inflammation, and mechanical hyperalgesia among daily tobacco smokers</t>
  </si>
  <si>
    <t>Ditre JW, Zale EL, LaRowe LR, Kosiba JD, De Vita MJ.</t>
  </si>
  <si>
    <t>J Abnorm Psychol. 2018 Aug;127(6):578-589. doi: 10.1037/abn0000353. Epub 2018 May 21.</t>
  </si>
  <si>
    <t>Ditre JW</t>
  </si>
  <si>
    <t>J Abnorm Psychol</t>
  </si>
  <si>
    <t>PMC6089646</t>
  </si>
  <si>
    <t>NIHMS965728</t>
  </si>
  <si>
    <t>10.1037/abn0000353</t>
  </si>
  <si>
    <t>Nicotine inhibits cytokine production by placenta cells via NFkappaB: potential role in pregnancy-induced hypertension</t>
  </si>
  <si>
    <t>Dowling O, Rochelson B, Way K, Al-Abed Y, Metz CN.</t>
  </si>
  <si>
    <t>Mol Med. 2007 Nov-Dec;13(11-12):576-83. doi: 10.2119/2007-00067.Dowling.</t>
  </si>
  <si>
    <t>Dowling O</t>
  </si>
  <si>
    <t>Mol Med</t>
  </si>
  <si>
    <t>PMC1978252</t>
  </si>
  <si>
    <t>10.2119/2007-00067.Dowling</t>
  </si>
  <si>
    <t>Does Nicotine Prevent Cytokine Storms in COVID-19?</t>
  </si>
  <si>
    <t>Dratcu L, Boland X.</t>
  </si>
  <si>
    <t>Cureus. 2020 Oct 28;12(10):e11220. doi: 10.7759/cureus.11220.</t>
  </si>
  <si>
    <t>Dratcu L</t>
  </si>
  <si>
    <t>Cureus</t>
  </si>
  <si>
    <t>PMC7704168</t>
  </si>
  <si>
    <t>10.7759/cureus.11220</t>
  </si>
  <si>
    <t>Potentiation of evoked calcitonin gene-related peptide release from oral mucosa: a potential basis for the pro-inflammatory effects of nicotine</t>
  </si>
  <si>
    <t>Dussor GO, Leong AS, Gracia NB, Kilo S, Price TJ, Hargreaves KM, Flores CM.</t>
  </si>
  <si>
    <t>Eur J Neurosci. 2003 Nov;18(9):2515-26. doi: 10.1046/j.1460-9568.2003.02935.x.</t>
  </si>
  <si>
    <t>Dussor GO</t>
  </si>
  <si>
    <t>Eur J Neurosci</t>
  </si>
  <si>
    <t>PMC2914552</t>
  </si>
  <si>
    <t>NIHMS222095</t>
  </si>
  <si>
    <t>10.1046/j.1460-9568.2003.02935.x</t>
  </si>
  <si>
    <t>Nicotine Modulates Growth Factors and MicroRNA to Promote Inflammatory and Fibrotic Processes</t>
  </si>
  <si>
    <t>Ebrahimpour A, Shrestha S, Bonnen MD, Eissa NT, Raghu G, Ghebre YT.</t>
  </si>
  <si>
    <t>J Pharmacol Exp Ther. 2019 Feb;368(2):169-178. doi: 10.1124/jpet.118.252650. Epub 2018 Nov 16.</t>
  </si>
  <si>
    <t>Ebrahimpour A</t>
  </si>
  <si>
    <t>PMC6323623</t>
  </si>
  <si>
    <t>10.1124/jpet.118.252650</t>
  </si>
  <si>
    <t>Impact of e-cigarette refill liquid with or without nicotine on liver function in adult rats</t>
  </si>
  <si>
    <t>El Golli N, Jrad-Lamine A, Neffati H, Rahali D, Dallagi Y, Dkhili H, Ba N, El May MV, El Fazaa S.</t>
  </si>
  <si>
    <t>Toxicol Mech Methods. 2016 Jul;26(6):419-26. doi: 10.3109/15376516.2016.1160963. Epub 2016 Mar 22.</t>
  </si>
  <si>
    <t>El Golli N</t>
  </si>
  <si>
    <t>Toxicol Mech Methods</t>
  </si>
  <si>
    <t>10.3109/15376516.2016.1160963</t>
  </si>
  <si>
    <t>Nicotine Attenuates Disruption of Blood-Brain Barrier Induced by Saturated-Fat Feeding in Wild-Type Mice</t>
  </si>
  <si>
    <t>Elahy M, Lam V, Pallebage-Gamarallage MM, Giles C, Mamo JC, Takechi R.</t>
  </si>
  <si>
    <t>Nicotine Tob Res. 2015 Dec;17(12):1436-41. doi: 10.1093/ntr/ntv044. Epub 2015 Mar 5.</t>
  </si>
  <si>
    <t>Elahy M</t>
  </si>
  <si>
    <t>Nicotine Tob Res</t>
  </si>
  <si>
    <t>10.1093/ntr/ntv044</t>
  </si>
  <si>
    <t>Chronic nicotine administration differentially alters jejunal and colonic inflammation in interleukin-10 deficient mice</t>
  </si>
  <si>
    <t>Eliakim R, Fan QX, Babyatsky MW.</t>
  </si>
  <si>
    <t>Eur J Gastroenterol Hepatol. 2002 Jun;14(6):607-14. doi: 10.1097/00042737-200206000-00005.</t>
  </si>
  <si>
    <t>Eliakim R</t>
  </si>
  <si>
    <t>Eur J Gastroenterol Hepatol</t>
  </si>
  <si>
    <t>10.1097/00042737-200206000-00005</t>
  </si>
  <si>
    <t>Dual effect of chronic nicotine administration: augmentation of jejunitis and amelioration of colitis induced by iodoacetamide in rats</t>
  </si>
  <si>
    <t>Eliakim R, Karmeli F, Cohen P, Heyman SN, Rachmilewitz D.</t>
  </si>
  <si>
    <t>Int J Colorectal Dis. 2001 Feb;16(1):14-21. doi: 10.1007/s003840000262.</t>
  </si>
  <si>
    <t>Int J Colorectal Dis</t>
  </si>
  <si>
    <t>10.1007/s003840000262</t>
  </si>
  <si>
    <t>Effect of chronic nicotine administration on trinitrobenzene sulphonic acid-induced colitis</t>
  </si>
  <si>
    <t>Eliakim R, Karmeli F, Rachmilewitz D, Cohen P, Fich A.</t>
  </si>
  <si>
    <t>Eur J Gastroenterol Hepatol. 1998 Dec;10(12):1013-9.</t>
  </si>
  <si>
    <t>Divergent effects of nicotine administration on cytokine levels in rat small bowel mucosa, colonic mucosa, and blood</t>
  </si>
  <si>
    <t>Eliakim R, Karmeli F.</t>
  </si>
  <si>
    <t>Isr Med Assoc J. 2003 Mar;5(3):178-80.</t>
  </si>
  <si>
    <t>Isr Med Assoc J</t>
  </si>
  <si>
    <t>The Effects of Sildenafil and/or Nitroglycerin on Random-pattern Skin Flaps After Nicotine Application in Rats</t>
  </si>
  <si>
    <t>Ellabban MA, Fattah IOA, Kader GA, Eldeen OS, Mehana AE, Khodeer DM, Hosny H, Elbasiouny MS, Masadeh S.</t>
  </si>
  <si>
    <t>Sci Rep. 2020 Feb 21;10(1):3212. doi: 10.1038/s41598-020-60128-w.</t>
  </si>
  <si>
    <t>Ellabban MA</t>
  </si>
  <si>
    <t>Sci Rep</t>
  </si>
  <si>
    <t>PMC7035277</t>
  </si>
  <si>
    <t>10.1038/s41598-020-60128-w</t>
  </si>
  <si>
    <t>Nicotine uncovers endotoxic-like cardiovascular manifestations in female rats: Estrogen and nitric oxide dependency</t>
  </si>
  <si>
    <t>El-Lakany MA, El-Gowelli HM, Fouda MA, Sallam MY, El-Mas MM.</t>
  </si>
  <si>
    <t>Toxicol Lett. 2020 Dec 15;335:28-36. doi: 10.1016/j.toxlet.2020.10.004. Epub 2020 Oct 19.</t>
  </si>
  <si>
    <t>El-Lakany MA</t>
  </si>
  <si>
    <t>10.1016/j.toxlet.2020.10.004</t>
  </si>
  <si>
    <t>Nicotine encourages oxidative stress and impairment of rats' brain mitigated by Spirulina platensis lipopolysaccharides and low-dose ionizing radiation</t>
  </si>
  <si>
    <t>Elsonbaty SM, Ismail AFM.</t>
  </si>
  <si>
    <t>Arch Biochem Biophys. 2020 Aug 15;689:108382. doi: 10.1016/j.abb.2020.108382. Epub 2020 Apr 25.</t>
  </si>
  <si>
    <t>Elsonbaty SM</t>
  </si>
  <si>
    <t>Arch Biochem Biophys</t>
  </si>
  <si>
    <t>10.1016/j.abb.2020.108382</t>
  </si>
  <si>
    <t>Effects of Nicotine on Rat Tongue Mucosa. Histopathological and Immunohistochemical Analyses</t>
  </si>
  <si>
    <t>Eratilla V, Uysal I, Deveci E, Güneş RF, Eratilla E, Yildiz I, Söker S.</t>
  </si>
  <si>
    <t>Anal Quant Cytopathol Histpathol. 2016 Feb;38(1):17-22.</t>
  </si>
  <si>
    <t>Eratilla V</t>
  </si>
  <si>
    <t>Differential responses to e-cig generated aerosols from humectants and different forms of nicotine in epithelial cells from non-smokers and smokers</t>
  </si>
  <si>
    <t>Escobar YH, Morrison CB, Chen Y, Hickman E, Love CA, Rebuli ME, Surratt JD, Ehre C, Jaspers I.</t>
  </si>
  <si>
    <t>Am J Physiol Lung Cell Mol Physiol. 2021 Apr 7. doi: 10.1152/ajplung.00525.2020. Online ahead of print.</t>
  </si>
  <si>
    <t>Escobar YH</t>
  </si>
  <si>
    <t>Am J Physiol Lung Cell Mol Physiol</t>
  </si>
  <si>
    <t>10.1152/ajplung.00525.2020</t>
  </si>
  <si>
    <t>Nicotine-mediated upregulation of microRNA-141 expression determines adipokine-intervened insulin resistance</t>
  </si>
  <si>
    <t>Faheem A, Rehman K, Jabeen K, Akash MSH.</t>
  </si>
  <si>
    <t>Environ Toxicol Pharmacol. 2020 Nov;80:103506. doi: 10.1016/j.etap.2020.103506. Epub 2020 Sep 28.</t>
  </si>
  <si>
    <t>Faheem A</t>
  </si>
  <si>
    <t>Environ Toxicol Pharmacol</t>
  </si>
  <si>
    <t>10.1016/j.etap.2020.103506</t>
  </si>
  <si>
    <t>Thromboembolic injury and systemic toxicity induced by nicotine in mice</t>
  </si>
  <si>
    <t>Fahim MA, Nemmar A, Al-Salam S, Dhanasekaran S, Shafiullah M, Yasin J, Hassan MY.</t>
  </si>
  <si>
    <t>Gen Physiol Biophys. 2014;33(3):345-55. doi: 10.4149/gpb_2014012. Epub 2014 Mar 5.</t>
  </si>
  <si>
    <t>Fahim MA</t>
  </si>
  <si>
    <t>Gen Physiol Biophys</t>
  </si>
  <si>
    <t>10.4149/gpb_2014012</t>
  </si>
  <si>
    <t>Systematic review of the prevalence of current smoking among hospitalized COVID-19 patients in China: could nicotine be a therapeutic option?</t>
  </si>
  <si>
    <t>Farsalinos K, Barbouni A, Niaura R.</t>
  </si>
  <si>
    <t>Intern Emerg Med. 2020 Aug;15(5):845-852. doi: 10.1007/s11739-020-02355-7. Epub 2020 May 9.</t>
  </si>
  <si>
    <t>Farsalinos K</t>
  </si>
  <si>
    <t>Intern Emerg Med</t>
  </si>
  <si>
    <t>PMC7210099</t>
  </si>
  <si>
    <t>10.1007/s11739-020-02355-7</t>
  </si>
  <si>
    <t>Morphometric and morphological features of the ventral prostate in rats submitted to chronic nicotine and alcohol treatment</t>
  </si>
  <si>
    <t>Fávaro WJ, Cagnon VH.</t>
  </si>
  <si>
    <t>Tissue Cell. 2006 Oct;38(5):311-23. doi: 10.1016/j.tice.2006.08.002. Epub 2006 Oct 2.</t>
  </si>
  <si>
    <t>Fávaro WJ</t>
  </si>
  <si>
    <t>Tissue Cell</t>
  </si>
  <si>
    <t>10.1016/j.tice.2006.08.002</t>
  </si>
  <si>
    <t>Chronic low-grade peripheral inflammation is associated with severe nicotine dependence in schizophrenia: results from the national multicentric FACE-SZ cohort</t>
  </si>
  <si>
    <t>Fond G, Berna F, Andrianarisoa M, Godin O, Leboyer M, Brunel L, Aouizerate B, Capdevielle D, Chereau I, D'Amato T, Denizot H, Dubertret C, Dubreucq J, Faget C, Gabayet F, Llorca PM, Mallet J, Misdrahi D, Passerieux C, Richieri R, Rey R, Schandrin A, Urbach M, Vidailhet P, Boyer L, Schürhoff F; FACE-SZ (FondaMental Academic Centers of Expertise for Schizophrenia) group.</t>
  </si>
  <si>
    <t>Eur Arch Psychiatry Clin Neurosci. 2017 Aug;267(5):465-472. doi: 10.1007/s00406-017-0771-4. Epub 2017 Feb 25.</t>
  </si>
  <si>
    <t>Fond G</t>
  </si>
  <si>
    <t>Eur Arch Psychiatry Clin Neurosci</t>
  </si>
  <si>
    <t>10.1007/s00406-017-0771-4</t>
  </si>
  <si>
    <t>Detrimental effects of nicotine and endotoxin in the newborn piglet brain during severe hypoxemia</t>
  </si>
  <si>
    <t>Frøen JF, Amerio G, Stray-Pedersen B, Saugstad OD.</t>
  </si>
  <si>
    <t>Biol Neonate. 2002;82(3):188-96. doi: 10.1159/000063610.</t>
  </si>
  <si>
    <t>Frøen JF</t>
  </si>
  <si>
    <t>Biol Neonate</t>
  </si>
  <si>
    <t>10.1159/000063610</t>
  </si>
  <si>
    <t>Nicotine: Regulatory roles and mechanisms in atherosclerosis progression</t>
  </si>
  <si>
    <t>Fu X, Zong T, Yang P, Li L, Wang S, Wang Z, Li M, Li X, Zou Y, Zhang Y, Htet Aung LH, Yang Y, Yu T.</t>
  </si>
  <si>
    <t>Food Chem Toxicol. 2021 May;151:112154. doi: 10.1016/j.fct.2021.112154. Epub 2021 Mar 25.</t>
  </si>
  <si>
    <t>Fu X</t>
  </si>
  <si>
    <t>Food Chem Toxicol</t>
  </si>
  <si>
    <t>10.1016/j.fct.2021.112154</t>
  </si>
  <si>
    <t>Nicotine addiction and coronary artery disease: impact of cessation interventions</t>
  </si>
  <si>
    <t>Gaemperli O, Liga R, Bhamra-Ariza P, Rimoldi O.</t>
  </si>
  <si>
    <t>Curr Pharm Des. 2010;16(23):2586-97. doi: 10.2174/138161210792062894.</t>
  </si>
  <si>
    <t>Gaemperli O</t>
  </si>
  <si>
    <t>10.2174/138161210792062894</t>
  </si>
  <si>
    <t>Nicotine-induced neuroprotection against N-methyl-D-aspartic acid or beta-amyloid peptide occur through independent mechanisms distinguished by pro-inflammatory cytokines</t>
  </si>
  <si>
    <t>Gahring LC, Meyer EL, Rogers SW.</t>
  </si>
  <si>
    <t>J Neurochem. 2003 Dec;87(5):1125-36. doi: 10.1046/j.1471-4159.2003.02074.x.</t>
  </si>
  <si>
    <t>Gahring LC</t>
  </si>
  <si>
    <t>J Neurochem</t>
  </si>
  <si>
    <t>10.1046/j.1471-4159.2003.02074.x</t>
  </si>
  <si>
    <t>Nicotine delays tendon-to-bone healing in a rat shoulder model</t>
  </si>
  <si>
    <t>Galatz LM, Silva MJ, Rothermich SY, Zaegel MA, Havlioglu N, Thomopoulos S.</t>
  </si>
  <si>
    <t>J Bone Joint Surg Am. 2006 Sep;88(9):2027-34. doi: 10.2106/JBJS.E.00899.</t>
  </si>
  <si>
    <t>Galatz LM</t>
  </si>
  <si>
    <t>J Bone Joint Surg Am</t>
  </si>
  <si>
    <t>10.2106/JBJS.E.00899</t>
  </si>
  <si>
    <t>Cytokine-induced alterations of α7 nicotinic receptor in colonic CD4 T cells mediate dichotomous response to nicotine in murine models of Th1/Th17- versus Th2-mediated colitis</t>
  </si>
  <si>
    <t>Galitovskiy V, Qian J, Chernyavsky AI, Marchenko S, Gindi V, Edwards RA, Grando SA.</t>
  </si>
  <si>
    <t>J Immunol. 2011 Sep 1;187(5):2677-87. doi: 10.4049/jimmunol.1002711. Epub 2011 Jul 22.</t>
  </si>
  <si>
    <t>Galitovskiy V</t>
  </si>
  <si>
    <t>J Immunol</t>
  </si>
  <si>
    <t>PMC4260719</t>
  </si>
  <si>
    <t>NIHMS642646</t>
  </si>
  <si>
    <t>10.4049/jimmunol.1002711</t>
  </si>
  <si>
    <t>Nicotine-induced autophagy via AMPK/mTOR pathway exerts protective effect in colitis mouse model</t>
  </si>
  <si>
    <t>Gao Q, Bi P, Luo D, Guan Y, Zeng W, Xiang H, Mi Q, Yang G, Li X, Yang B.</t>
  </si>
  <si>
    <t>Chem Biol Interact. 2020 Feb 1;317:108943. doi: 10.1016/j.cbi.2020.108943. Epub 2020 Jan 10.</t>
  </si>
  <si>
    <t>Gao Q</t>
  </si>
  <si>
    <t>10.1016/j.cbi.2020.108943</t>
  </si>
  <si>
    <t>Nicotine modulates neurogenesis in the central canal during experimental autoimmune encephalomyelitis</t>
  </si>
  <si>
    <t>Gao Z, Nissen JC, Legakis L, Tsirka SE.</t>
  </si>
  <si>
    <t>Neuroscience. 2015 Jun 25;297:11-21. doi: 10.1016/j.neuroscience.2015.03.031. Epub 2015 Mar 23.</t>
  </si>
  <si>
    <t>Gao Z</t>
  </si>
  <si>
    <t>PMC4428965</t>
  </si>
  <si>
    <t>NIHMS674746</t>
  </si>
  <si>
    <t>10.1016/j.neuroscience.2015.03.031</t>
  </si>
  <si>
    <t>From nicotine to the cholinergic anti-inflammatory reflex - Can nicotine alleviate the dysregulated inflammation in COVID-19?</t>
  </si>
  <si>
    <t>Gauthier AG, Lin M, Wu J, Kennedy TP, Daley LA, Ashby CR Jr, Mantell LL.</t>
  </si>
  <si>
    <t>J Immunotoxicol. 2021 Dec;18(1):23-29. doi: 10.1080/1547691X.2021.1875085.</t>
  </si>
  <si>
    <t>Gauthier AG</t>
  </si>
  <si>
    <t>J Immunotoxicol</t>
  </si>
  <si>
    <t>10.1080/1547691X.2021.1875085</t>
  </si>
  <si>
    <t>Alpha7 Nicotine Acetylcholine Receptor Agonist PNU-282987 Attenuates Acute Lung Injury in a Cardiopulmonary Bypass Model in Rats</t>
  </si>
  <si>
    <t>Ge J, Tian J, Yang H, Hou L, Wang Z, He Z, Wang X.</t>
  </si>
  <si>
    <t>Shock. 2017 Apr;47(4):474-479. doi: 10.1097/SHK.0000000000000744.</t>
  </si>
  <si>
    <t>Ge J</t>
  </si>
  <si>
    <t>Shock</t>
  </si>
  <si>
    <t>10.1097/SHK.0000000000000744</t>
  </si>
  <si>
    <t>Impact of nicotine on the interplay between human periodontal ligament cells and CD4+ T cells</t>
  </si>
  <si>
    <t>Ge X, Liu YF, Wong Y, Wu LZ, Tan L, Liu F, Wang XJ.</t>
  </si>
  <si>
    <t>Hum Exp Toxicol. 2016 Sep;35(9):983-90. doi: 10.1177/0960327115614383. Epub 2015 Nov 9.</t>
  </si>
  <si>
    <t>Ge X</t>
  </si>
  <si>
    <t>10.1177/0960327115614383</t>
  </si>
  <si>
    <t>Nicotine-Free e-Cigarette Vapor Exposure Stimulates IL6 and Mucin Production in Human Primary Small Airway Epithelial Cells</t>
  </si>
  <si>
    <t>Gellatly S, Pavelka N, Crue T, Schweitzer KS, Day BJ, Min E, Numata M, Voelker DR, Scruggs A, Petrache I, Chu HW.</t>
  </si>
  <si>
    <t>J Inflamm Res. 2020 Apr 16;13:175-185. doi: 10.2147/JIR.S244434. eCollection 2020.</t>
  </si>
  <si>
    <t>Gellatly S</t>
  </si>
  <si>
    <t>J Inflamm Res</t>
  </si>
  <si>
    <t>PMC7170627</t>
  </si>
  <si>
    <t>10.2147/JIR.S244434</t>
  </si>
  <si>
    <t>Bidirectional Associations among Nicotine and Tobacco Smoke, NeuroHIV, and Antiretroviral Therapy</t>
  </si>
  <si>
    <t>Ghura S, Gross R, Jordan-Sciutto K, Dubroff J, Schnoll R, Collman RG, Ashare RL.</t>
  </si>
  <si>
    <t>J Neuroimmune Pharmacol. 2020 Dec;15(4):694-714. doi: 10.1007/s11481-019-09897-4. Epub 2019 Dec 13.</t>
  </si>
  <si>
    <t>Ghura S</t>
  </si>
  <si>
    <t>PMC7383218</t>
  </si>
  <si>
    <t>NIHMS1572815</t>
  </si>
  <si>
    <t>10.1007/s11481-019-09897-4</t>
  </si>
  <si>
    <t>Effect of nicotine-treated epithelial cells on the proliferation and collagen production of gingival fibroblasts</t>
  </si>
  <si>
    <t>Giannopoulou C, Roehrich N, Mombelli A.</t>
  </si>
  <si>
    <t>J Clin Periodontol. 2001 Aug;28(8):769-75. doi: 10.1034/j.1600-051x.2001.280808.x.</t>
  </si>
  <si>
    <t>Giannopoulou C</t>
  </si>
  <si>
    <t>J Clin Periodontol</t>
  </si>
  <si>
    <t>10.1034/j.1600-051x.2001.280808.x</t>
  </si>
  <si>
    <t>Galantamine and nicotine have a synergistic effect on inhibition of microglial activation induced by HIV-1 gp120</t>
  </si>
  <si>
    <t>Giunta B, Ehrhart J, Townsend K, Sun N, Vendrame M, Shytle D, Tan J, Fernandez F.</t>
  </si>
  <si>
    <t>Brain Res Bull. 2004 Aug 30;64(2):165-70. doi: 10.1016/j.brainresbull.2004.06.008.</t>
  </si>
  <si>
    <t>Giunta B</t>
  </si>
  <si>
    <t>Brain Res Bull</t>
  </si>
  <si>
    <t>10.1016/j.brainresbull.2004.06.008</t>
  </si>
  <si>
    <t>Tnfα, Cox2 and AdipoQ adipokine gene expression levels are modulated in murine adipose tissues by both nicotine and nACh receptors containing the β2 subunit</t>
  </si>
  <si>
    <t>Gochberg-Sarver A, Kedmi M, Gana-Weisz M, Bar-Shira A, Orr-Urtreger A.</t>
  </si>
  <si>
    <t>Mol Genet Metab. 2012 Nov;107(3):561-70. doi: 10.1016/j.ymgme.2012.08.012. Epub 2012 Aug 18.</t>
  </si>
  <si>
    <t>Gochberg-Sarver A</t>
  </si>
  <si>
    <t>Mol Genet Metab</t>
  </si>
  <si>
    <t>10.1016/j.ymgme.2012.08.012</t>
  </si>
  <si>
    <t>Synergistic benefits of Nicotine and Thymol in alleviating experimental rheumatoid arthritis</t>
  </si>
  <si>
    <t>Golbahari S, Abtahi Froushani SM.</t>
  </si>
  <si>
    <t>Life Sci. 2019 Dec 15;239:117037. doi: 10.1016/j.lfs.2019.117037. Epub 2019 Nov 12.</t>
  </si>
  <si>
    <t>Golbahari S</t>
  </si>
  <si>
    <t>10.1016/j.lfs.2019.117037</t>
  </si>
  <si>
    <t>Nicotine and autoimmunity: The lotus' flower in tobacco</t>
  </si>
  <si>
    <t>Gomes JP, Watad A, Shoenfeld Y.</t>
  </si>
  <si>
    <t>Pharmacol Res. 2018 Feb;128:101-109. doi: 10.1016/j.phrs.2017.10.005. Epub 2017 Oct 16.</t>
  </si>
  <si>
    <t>Gomes JP</t>
  </si>
  <si>
    <t>10.1016/j.phrs.2017.10.005</t>
  </si>
  <si>
    <t>Flavonoid components in Scutellaria baicalensis inhibit nicotine-induced proliferation, metastasis and lung cancer-associated inflammation in vitro</t>
  </si>
  <si>
    <t>Gong WY, Wu JF, Liu BJ, Zhang HY, Cao YX, Sun J, Lv YB, Wu X, Dong JC.</t>
  </si>
  <si>
    <t>Int J Oncol. 2014 May;44(5):1561-70. doi: 10.3892/ijo.2014.2320. Epub 2014 Mar 5.</t>
  </si>
  <si>
    <t>Gong WY</t>
  </si>
  <si>
    <t>Int J Oncol</t>
  </si>
  <si>
    <t>10.3892/ijo.2014.2320</t>
  </si>
  <si>
    <t>Cytokine Release Syndrome (CRS) and Nicotine in COVID-19 Patients: Trying to Calm the Storm</t>
  </si>
  <si>
    <t>Gonzalez-Rubio J, Navarro-Lopez C, Lopez-Najera E, Lopez-Najera A, Jimenez-Diaz L, Navarro-Lopez JD, Najera A.</t>
  </si>
  <si>
    <t>Front Immunol. 2020 Jun 11;11:1359. doi: 10.3389/fimmu.2020.01359. eCollection 2020.</t>
  </si>
  <si>
    <t>Gonzalez-Rubio J</t>
  </si>
  <si>
    <t>Front Immunol</t>
  </si>
  <si>
    <t>PMC7300218</t>
  </si>
  <si>
    <t>10.3389/fimmu.2020.01359</t>
  </si>
  <si>
    <t>Exposure to nicotine is probably a major cause of inflammatory diseases among non-smokers</t>
  </si>
  <si>
    <t>Gracia MC.</t>
  </si>
  <si>
    <t>Med Hypotheses. 2005;65(2):253-8. doi: 10.1016/j.mehy.2005.02.039.</t>
  </si>
  <si>
    <t>Gracia MC</t>
  </si>
  <si>
    <t>Med Hypotheses</t>
  </si>
  <si>
    <t>10.1016/j.mehy.2005.02.039</t>
  </si>
  <si>
    <t>Effects of nicotine on the human nasal mucosa</t>
  </si>
  <si>
    <t>Greiff L, Wollmer P, Erjefält I, Andersson M, Pipkorn U, Persson CG.</t>
  </si>
  <si>
    <t>Thorax. 1993 Jun;48(6):651-5. doi: 10.1136/thx.48.6.651.</t>
  </si>
  <si>
    <t>Greiff L</t>
  </si>
  <si>
    <t>Thorax</t>
  </si>
  <si>
    <t>PMC464599</t>
  </si>
  <si>
    <t>10.1136/thx.48.6.651</t>
  </si>
  <si>
    <t>The impact of nutrition and generally available products such as nicotine and alcohol on rheumatoid arthritis - review of the literature</t>
  </si>
  <si>
    <t>Grygielska J, Raciborski F, Kłak A, Owoc J.</t>
  </si>
  <si>
    <t>Reumatologia. 2018;56(2):121-127. doi: 10.5114/reum.2018.75524. Epub 2018 May 9.</t>
  </si>
  <si>
    <t>Grygielska J</t>
  </si>
  <si>
    <t>Reumatologia</t>
  </si>
  <si>
    <t>PMC5974635</t>
  </si>
  <si>
    <t>10.5114/reum.2018.75524</t>
  </si>
  <si>
    <t>Effects of nicotine on a rat model of early stage osteoarthritis</t>
  </si>
  <si>
    <t>Gu Q, Li D, Wei B, Guo Y, Yan J, Mao F, Zhang X, Wang L.</t>
  </si>
  <si>
    <t>Int J Clin Exp Pathol. 2015 Apr 1;8(4):3602-12. eCollection 2015.</t>
  </si>
  <si>
    <t>Gu Q</t>
  </si>
  <si>
    <t>Int J Clin Exp Pathol</t>
  </si>
  <si>
    <t>PMC4466929</t>
  </si>
  <si>
    <t>Nicotine inhibits microglial proliferation and is neuroprotective in global ischemia rats</t>
  </si>
  <si>
    <t>Guan YZ, Jin XD, Guan LX, Yan HC, Wang P, Gong Z, Li SJ, Cao X, Xing YL, Gao TM.</t>
  </si>
  <si>
    <t>Mol Neurobiol. 2015;51(3):1480-8. doi: 10.1007/s12035-014-8825-3. Epub 2014 Aug 6.</t>
  </si>
  <si>
    <t>Guan YZ</t>
  </si>
  <si>
    <t>Mol Neurobiol</t>
  </si>
  <si>
    <t>10.1007/s12035-014-8825-3</t>
  </si>
  <si>
    <t>L-arginine action in cutaneous flap evolution under nicotine exposure in rats</t>
  </si>
  <si>
    <t>Guimarães MV, Moreira GH, Rocha LP, Nicoluzzi JE, de Souza CJ, Repka JC.</t>
  </si>
  <si>
    <t>Rev Col Bras Cir. 2013 Jan-Feb;40(1):49-54. doi: 10.1590/s0100-69912013000100009.</t>
  </si>
  <si>
    <t>Guimarães MV</t>
  </si>
  <si>
    <t>10.1590/s0100-69912013000100009</t>
  </si>
  <si>
    <t>Nicotine, the Predictor of Success or Failure of Dental Implants: A Retrospective Study</t>
  </si>
  <si>
    <t>Gupta A, Rathee S, Suman T, Ahire M, Madhav S, Chauhan MS.</t>
  </si>
  <si>
    <t>Contemp Clin Dent. 2018 Oct-Dec;9(4):597-600. doi: 10.4103/ccd.ccd_597_18.</t>
  </si>
  <si>
    <t>Gupta A</t>
  </si>
  <si>
    <t>Contemp Clin Dent</t>
  </si>
  <si>
    <t>PMC6868617</t>
  </si>
  <si>
    <t>10.4103/ccd.ccd_597_18</t>
  </si>
  <si>
    <t>Differential impact of nicotine on cellular proliferation and cytokine production by LPS-stimulated murine splenocytes</t>
  </si>
  <si>
    <t>Hakki A, Hallquist N, Friedman H, Pross S.</t>
  </si>
  <si>
    <t>Int J Immunopharmacol. 2000 Jun;22(6):403-10. doi: 10.1016/s0192-0561(00)00005-9.</t>
  </si>
  <si>
    <t>Hakki A</t>
  </si>
  <si>
    <t>Int J Immunopharmacol</t>
  </si>
  <si>
    <t>10.1016/s0192-0561(00)00005-9</t>
  </si>
  <si>
    <t>Anti-inflammatory and antioxidant role of resveratrol on nicotine-induced lung changes in male rats</t>
  </si>
  <si>
    <t>Hamza RZ, El-Shenawy NS.</t>
  </si>
  <si>
    <t>Toxicol Rep. 2017 Jul 17;4:399-407. doi: 10.1016/j.toxrep.2017.07.003. eCollection 2017.</t>
  </si>
  <si>
    <t>Hamza RZ</t>
  </si>
  <si>
    <t>Toxicol Rep</t>
  </si>
  <si>
    <t>PMC5615151</t>
  </si>
  <si>
    <t>10.1016/j.toxrep.2017.07.003</t>
  </si>
  <si>
    <t>Modulatory Effects of Nicotine on neuroHIV/neuroAIDS</t>
  </si>
  <si>
    <t>Han H, Yang Z, Chang SL, Li MD.</t>
  </si>
  <si>
    <t>J Neuroimmune Pharmacol. 2018 Dec;13(4):467-478. doi: 10.1007/s11481-018-9806-5. Epub 2018 Sep 13.</t>
  </si>
  <si>
    <t>Han H</t>
  </si>
  <si>
    <t>PMC6375072</t>
  </si>
  <si>
    <t>NIHMS1009014</t>
  </si>
  <si>
    <t>10.1007/s11481-018-9806-5</t>
  </si>
  <si>
    <t>Nicotine Induced Neurocognitive Protection and Anti-inflammation Effect by Activating α 4β 2 Nicotinic Acetylcholine Receptors in Ischemic Rats</t>
  </si>
  <si>
    <t>Han T, Wang Q, Lai R, Zhang D, Diao Y, Yin Y.</t>
  </si>
  <si>
    <t>Nicotine Tob Res. 2020 May 26;22(6):919-924. doi: 10.1093/ntr/ntz126.</t>
  </si>
  <si>
    <t>Han T</t>
  </si>
  <si>
    <t>10.1093/ntr/ntz126</t>
  </si>
  <si>
    <t>Nicotine Alleviates Cortical Neuronal Injury by Suppressing Neuroinflammation and Upregulating Neuronal PI3K-AKT Signaling in an Eclampsia-Like Seizure Model</t>
  </si>
  <si>
    <t>Han X, Zhou N, Hu H, Li X, Liu H.</t>
  </si>
  <si>
    <t>Neurotox Res. 2020 Oct;38(3):665-681. doi: 10.1007/s12640-020-00265-2. Epub 2020 Aug 7.</t>
  </si>
  <si>
    <t>Han X</t>
  </si>
  <si>
    <t>Neurotox Res</t>
  </si>
  <si>
    <t>10.1007/s12640-020-00265-2</t>
  </si>
  <si>
    <t>Attenuation of CNS inflammatory responses by nicotine involves α7 and non-α7 nicotinic receptors</t>
  </si>
  <si>
    <t>Hao J, Simard AR, Turner GH, Wu J, Whiteaker P, Lukas RJ, Shi FD.</t>
  </si>
  <si>
    <t>Exp Neurol. 2011 Jan;227(1):110-9. doi: 10.1016/j.expneurol.2010.09.020. Epub 2010 Oct 13.</t>
  </si>
  <si>
    <t>Hao J</t>
  </si>
  <si>
    <t>Exp Neurol</t>
  </si>
  <si>
    <t>PMC3019302</t>
  </si>
  <si>
    <t>NIHMS249050</t>
  </si>
  <si>
    <t>10.1016/j.expneurol.2010.09.020</t>
  </si>
  <si>
    <t>Nicotine Mediates CD161a+ Renal Macrophage Infiltration and Premature Hypertension in the Spontaneously Hypertensive Rat</t>
  </si>
  <si>
    <t>Harwani SC, Ratcliff J, Sutterwala FS, Ballas ZK, Meyerholz DK, Chapleau MW, Abboud FM.</t>
  </si>
  <si>
    <t>Circ Res. 2016 Oct 28;119(10):1101-1115. doi: 10.1161/CIRCRESAHA.116.309402. Epub 2016 Sep 22.</t>
  </si>
  <si>
    <t>Harwani SC</t>
  </si>
  <si>
    <t>Circ Res</t>
  </si>
  <si>
    <t>PMC5085865</t>
  </si>
  <si>
    <t>NIHMS818744</t>
  </si>
  <si>
    <t>10.1161/CIRCRESAHA.116.309402</t>
  </si>
  <si>
    <t>Ameliorative effects of Achillea millefolium inflorescences alcoholic extract on nicotine-induced reproductive toxicity in male rat: Apoptotic and biochemical evidences</t>
  </si>
  <si>
    <t>Hasanzadeh Khosh A, Hasanzadeh S, Shalizar Jalali A.</t>
  </si>
  <si>
    <t>Vet Res Forum. 2017 Spring;8(2):97-104. Epub 2017 Jun 15.</t>
  </si>
  <si>
    <t>Hasanzadeh Khosh A</t>
  </si>
  <si>
    <t>Vet Res Forum</t>
  </si>
  <si>
    <t>PMC5524545</t>
  </si>
  <si>
    <t>Dietary DNA Attenuates the Degradation of Elastin Fibers in the Aortic Wall in Nicotine-Administrated Mice</t>
  </si>
  <si>
    <t>Hashimoto K, Zaima N, Sekiguchi H, Kugo H, Miyamoto C, Hoshino K, Kawasaki N, Sutoh K, Usumi K, Moriyama T.</t>
  </si>
  <si>
    <t>J Nutr Sci Vitaminol (Tokyo). 2018;64(4):271-276. doi: 10.3177/jnsv.64.271.</t>
  </si>
  <si>
    <t>Hashimoto K</t>
  </si>
  <si>
    <t>J Nutr Sci Vitaminol (Tokyo)</t>
  </si>
  <si>
    <t>10.3177/jnsv.64.271</t>
  </si>
  <si>
    <t>Reduced biological effect of e-cigarette aerosol compared to cigarette smoke evaluated in vitro using normalized nicotine dose and RNA-seq-based toxicogenomics</t>
  </si>
  <si>
    <t>Haswell LE, Baxter A, Banerjee A, Verrastro I, Mushonganono J, Adamson J, Thorne D, Gaça M, Minet E.</t>
  </si>
  <si>
    <t>Sci Rep. 2017 Apr 18;7(1):888. doi: 10.1038/s41598-017-00852-y.</t>
  </si>
  <si>
    <t>Haswell LE</t>
  </si>
  <si>
    <t>PMC5429854</t>
  </si>
  <si>
    <t>10.1038/s41598-017-00852-y</t>
  </si>
  <si>
    <t>Effects of immediate versus gradual nicotine reduction in cigarettes on biomarkers of biological effects</t>
  </si>
  <si>
    <t>Hatsukami DK, Luo X, Heskin AK, Tang MK, Carmella SG, Jensen J, Robinson JD, Vandrey R, Drobes DJ, Strasser AA, al'Absi M, Leischow S, Cinciripini PM, Koopmeiners J, Ikuemonisan J, Benowitz NL, Donny EC, Hecht SS.</t>
  </si>
  <si>
    <t>Addiction. 2019 Oct;114(10):1824-1833. doi: 10.1111/add.14695. Epub 2019 Jul 8.</t>
  </si>
  <si>
    <t>Hatsukami DK</t>
  </si>
  <si>
    <t>Addiction</t>
  </si>
  <si>
    <t>PMC6732016</t>
  </si>
  <si>
    <t>NIHMS1032601</t>
  </si>
  <si>
    <t>10.1111/add.14695</t>
  </si>
  <si>
    <t>Nicotine stimulates expression of proteins implicated in peripheral and central sensitization</t>
  </si>
  <si>
    <t>Hawkins JL, Denson JE, Miley DR, Durham PL.</t>
  </si>
  <si>
    <t>Neuroscience. 2015 Apr 2;290:115-25. doi: 10.1016/j.neuroscience.2015.01.034. Epub 2015 Jan 28.</t>
  </si>
  <si>
    <t>Hawkins JL</t>
  </si>
  <si>
    <t>PMC5894823</t>
  </si>
  <si>
    <t>NIHMS954892</t>
  </si>
  <si>
    <t>10.1016/j.neuroscience.2015.01.034</t>
  </si>
  <si>
    <t>Nicotine suppresses acute colitis and colonic tumorigenesis associated with chronic colitis in mice</t>
  </si>
  <si>
    <t>Hayashi S, Hamada T, Zaidi SF, Oshiro M, Lee J, Yamamoto T, Ishii Y, Sasahara M, Kadowaki M.</t>
  </si>
  <si>
    <t>Am J Physiol Gastrointest Liver Physiol. 2014 Nov 15;307(10):G968-78. doi: 10.1152/ajpgi.00346.2013. Epub 2014 Sep 25.</t>
  </si>
  <si>
    <t>Hayashi S</t>
  </si>
  <si>
    <t>10.1152/ajpgi.00346.2013</t>
  </si>
  <si>
    <t>Nicotine might have a protective effect in the etiology of multiple sclerosis</t>
  </si>
  <si>
    <t>Hedström AK, Hillert J, Olsson T, Alfredsson L.</t>
  </si>
  <si>
    <t>Mult Scler. 2013 Jul;19(8):1009-13. doi: 10.1177/1352458512471879. Epub 2013 Jan 14.</t>
  </si>
  <si>
    <t>Hedström AK</t>
  </si>
  <si>
    <t>Mult Scler</t>
  </si>
  <si>
    <t>10.1177/1352458512471879</t>
  </si>
  <si>
    <t>Nicotine promotes arteriogenesis</t>
  </si>
  <si>
    <t>Heeschen C, Weis M, Cooke JP.</t>
  </si>
  <si>
    <t>J Am Coll Cardiol. 2003 Feb 5;41(3):489-96. doi: 10.1016/s0735-1097(02)02818-8.</t>
  </si>
  <si>
    <t>Heeschen C</t>
  </si>
  <si>
    <t>J Am Coll Cardiol</t>
  </si>
  <si>
    <t>10.1016/s0735-1097(02)02818-8</t>
  </si>
  <si>
    <t>Therapeutic effect of nicotine in a mouse model of intracerebral hemorrhage</t>
  </si>
  <si>
    <t>Hijioka M, Matsushita H, Hisatsune A, Isohama Y, Katsuki H.</t>
  </si>
  <si>
    <t>J Pharmacol Exp Ther. 2011 Sep;338(3):741-9. doi: 10.1124/jpet.111.182519. Epub 2011 May 24.</t>
  </si>
  <si>
    <t>Hijioka M</t>
  </si>
  <si>
    <t>10.1124/jpet.111.182519</t>
  </si>
  <si>
    <t>Divergent effects of estrogen and nicotine on Rho-kinase expression in human coronary vascular smooth muscle cells</t>
  </si>
  <si>
    <t>Hiroki J, Shimokawa H, Mukai Y, Ichiki T, Takeshita A.</t>
  </si>
  <si>
    <t>Biochem Biophys Res Commun. 2005 Jan 7;326(1):154-9. doi: 10.1016/j.bbrc.2004.11.011.</t>
  </si>
  <si>
    <t>Hiroki J</t>
  </si>
  <si>
    <t>Biochem Biophys Res Commun</t>
  </si>
  <si>
    <t>10.1016/j.bbrc.2004.11.011</t>
  </si>
  <si>
    <t>Nicotine and sleep deprivation: impact on pain sensitivity and immune modulation in rats</t>
  </si>
  <si>
    <t>Hirotsu C, Pedroni MN, Berro LF, Tufik S, Andersen ML.</t>
  </si>
  <si>
    <t>Sci Rep. 2018 Sep 14;8(1):13837. doi: 10.1038/s41598-018-32276-7.</t>
  </si>
  <si>
    <t>Hirotsu C</t>
  </si>
  <si>
    <t>PMC6138689</t>
  </si>
  <si>
    <t>10.1038/s41598-018-32276-7</t>
  </si>
  <si>
    <t>Nicotine attenuates macrophage infiltration in rat lung allografts</t>
  </si>
  <si>
    <t>Hirschburger M, Zakrzewicz A, Kummer W, Padberg W, Grau V.</t>
  </si>
  <si>
    <t>J Heart Lung Transplant. 2009 May;28(5):493-500. doi: 10.1016/j.healun.2009.02.005.</t>
  </si>
  <si>
    <t>Hirschburger M</t>
  </si>
  <si>
    <t>J Heart Lung Transplant</t>
  </si>
  <si>
    <t>10.1016/j.healun.2009.02.005</t>
  </si>
  <si>
    <t>Effect of nicotine on human gingival, periodontal ligament and oral epithelial cells. A systematic review of the literature</t>
  </si>
  <si>
    <t>Holliday RS, Campbell J, Preshaw PM.</t>
  </si>
  <si>
    <t>J Dent. 2019 Jul;86:81-88. doi: 10.1016/j.jdent.2019.05.030. Epub 2019 May 25.</t>
  </si>
  <si>
    <t>Holliday RS</t>
  </si>
  <si>
    <t>J Dent</t>
  </si>
  <si>
    <t>10.1016/j.jdent.2019.05.030</t>
  </si>
  <si>
    <t>Platelet activation, adhesion, inflammation, and aggregation potential are altered in the presence of electronic cigarette extracts of variable nicotine concentrations</t>
  </si>
  <si>
    <t>Hom S, Chen L, Wang T, Ghebrehiwet B, Yin W, Rubenstein DA.</t>
  </si>
  <si>
    <t>Platelets. 2016 Nov;27(7):694-702. doi: 10.3109/09537104.2016.1158403. Epub 2016 Apr 20.</t>
  </si>
  <si>
    <t>Hom S</t>
  </si>
  <si>
    <t>Platelets</t>
  </si>
  <si>
    <t>10.3109/09537104.2016.1158403</t>
  </si>
  <si>
    <t>Inpatient treatment of severe nicotine dependence in a patient with thromboangiitis obliterans (Buerger's disease)</t>
  </si>
  <si>
    <t>Hooten WM, Bruns HK, Hays JT.</t>
  </si>
  <si>
    <t>Mayo Clin Proc. 1998 Jun;73(6):529-32. doi: 10.4065/73.6.529.</t>
  </si>
  <si>
    <t>Hooten WM</t>
  </si>
  <si>
    <t>Mayo Clin Proc</t>
  </si>
  <si>
    <t>10.4065/73.6.529</t>
  </si>
  <si>
    <t>Nicotine induces neutrophil extracellular traps</t>
  </si>
  <si>
    <t>Hosseinzadeh A, Thompson PR, Segal BH, Urban CF.</t>
  </si>
  <si>
    <t>J Leukoc Biol. 2016 Nov;100(5):1105-1112. doi: 10.1189/jlb.3AB0815-379RR. Epub 2016 Jun 16.</t>
  </si>
  <si>
    <t>Hosseinzadeh A</t>
  </si>
  <si>
    <t>PMC5069087</t>
  </si>
  <si>
    <t>10.1189/jlb.3AB0815-379RR</t>
  </si>
  <si>
    <t>Gene regulation of alpha4beta2 nicotinic receptors: microarray analysis of nicotine-induced receptor up-regulation and anti-inflammatory effects</t>
  </si>
  <si>
    <t>Hosur V, Leppanen S, Abutaha A, Loring RH.</t>
  </si>
  <si>
    <t>J Neurochem. 2009 Nov;111(3):848-58. doi: 10.1111/j.1471-4159.2009.06373.x. Epub 2009 Sep 1.</t>
  </si>
  <si>
    <t>Hosur V</t>
  </si>
  <si>
    <t>10.1111/j.1471-4159.2009.06373.x</t>
  </si>
  <si>
    <t>Comparison of RANKL and osteoprotegerin levels in the gingival crevicular fluid of young cigarette- and waterpipe-smokers and individuals using electronic nicotine delivery systems</t>
  </si>
  <si>
    <t>Ibraheem WI, Fageeh HI, Preethanath RS, Alzahrani FA, Al-Zawawi AS, Divakar DD, Al-Kheraif AA.</t>
  </si>
  <si>
    <t>Arch Oral Biol. 2020 Jul;115:104714. doi: 10.1016/j.archoralbio.2020.104714. Epub 2020 Apr 11.</t>
  </si>
  <si>
    <t>Ibraheem WI</t>
  </si>
  <si>
    <t>Arch Oral Biol</t>
  </si>
  <si>
    <t>10.1016/j.archoralbio.2020.104714</t>
  </si>
  <si>
    <t>Teratogenic effects of nicotine on rat skin</t>
  </si>
  <si>
    <t>Inalöz HS, Inalöz SS, Deveci E, Eralp A.</t>
  </si>
  <si>
    <t>Clin Exp Obstet Gynecol. 2000;27(3-4):241-3.</t>
  </si>
  <si>
    <t>Inalöz HS</t>
  </si>
  <si>
    <t>Clin Exp Obstet Gynecol</t>
  </si>
  <si>
    <t>Nicotine enemas for active Crohn's colitis: an open pilot study</t>
  </si>
  <si>
    <t>Ingram JR, Rhodes J, Evans BK, Thomas GA.</t>
  </si>
  <si>
    <t>Gastroenterol Res Pract. 2008;2008:237185. doi: 10.1155/2008/237185.</t>
  </si>
  <si>
    <t>Ingram JR</t>
  </si>
  <si>
    <t>Gastroenterol Res Pract</t>
  </si>
  <si>
    <t>PMC2533102</t>
  </si>
  <si>
    <t>10.1155/2008/237185</t>
  </si>
  <si>
    <t>Preliminary observations of oral nicotine therapy for inflammatory bowel disease: an open-label phase I-II study of tolerance</t>
  </si>
  <si>
    <t>Inflamm Bowel Dis. 2005 Dec;11(12):1092-6. doi: 10.1002/ibd.3780111209.</t>
  </si>
  <si>
    <t>10.1002/ibd.3780111209</t>
  </si>
  <si>
    <t>Nicotine: does it have a role in the treatment of skin disease?</t>
  </si>
  <si>
    <t>Ingram JR.</t>
  </si>
  <si>
    <t>Postgrad Med J. 2009 Apr;85(1002):196-201. doi: 10.1136/pgmj.2008.073577.</t>
  </si>
  <si>
    <t>Postgrad Med J</t>
  </si>
  <si>
    <t>10.1136/pgmj.2008.073577</t>
  </si>
  <si>
    <t>Electronic Nicotine Delivery Systems (ENDS) and Their Relevance in Oral Health</t>
  </si>
  <si>
    <t>Isik Andrikopoulos G, Farsalinos K, Poulas K.</t>
  </si>
  <si>
    <t>Toxics. 2019 Dec 6;7(4):61. doi: 10.3390/toxics7040061.</t>
  </si>
  <si>
    <t>Isik Andrikopoulos G</t>
  </si>
  <si>
    <t>Toxics</t>
  </si>
  <si>
    <t>PMC6958319</t>
  </si>
  <si>
    <t>10.3390/toxics7040061</t>
  </si>
  <si>
    <t>Morpho-histological assessment of the periodontal support structures under the action of excessive occlusal forces and under the influence of nicotine</t>
  </si>
  <si>
    <t>Ispas A, Mihu CM, Crăciun AM, Constantiniuc M.</t>
  </si>
  <si>
    <t>Rom J Morphol Embryol. 2018;59(1):211-217.</t>
  </si>
  <si>
    <t>Ispas A</t>
  </si>
  <si>
    <t>Rom J Morphol Embryol</t>
  </si>
  <si>
    <t>Nicotine augments glomerular injury in a rat model of acute nephritis</t>
  </si>
  <si>
    <t>Jaimes EA, Tian RX, Joshi MS, Raij L.</t>
  </si>
  <si>
    <t>Am J Nephrol. 2009;29(4):319-26. doi: 10.1159/000163593. Epub 2008 Oct 10.</t>
  </si>
  <si>
    <t>Jaimes EA</t>
  </si>
  <si>
    <t>Am J Nephrol</t>
  </si>
  <si>
    <t>PMC7265426</t>
  </si>
  <si>
    <t>10.1159/000163593</t>
  </si>
  <si>
    <t>Protective effect of Urtica dioica L against nicotine-induced damage on sperm parameters, testosterone and testis tissue in mice</t>
  </si>
  <si>
    <t>Jalili C, Salahshoor MR, Naseri A.</t>
  </si>
  <si>
    <t>Iran J Reprod Med. 2014 Jun;12(6):401-8.</t>
  </si>
  <si>
    <t>Jalili C</t>
  </si>
  <si>
    <t>Iran J Reprod Med</t>
  </si>
  <si>
    <t>PMC4111888</t>
  </si>
  <si>
    <t>A functional link between heme oxygenase-1 and tristetraprolin in the anti-inflammatory effects of nicotine</t>
  </si>
  <si>
    <t>Jamal Uddin M, Joe Y, Zheng M, Blackshear PJ, Ryter SW, Park JW, Chung HT.</t>
  </si>
  <si>
    <t>Free Radic Biol Med. 2013 Dec;65:1331-9. doi: 10.1016/j.freeradbiomed.2013.09.027. Epub 2013 Oct 2.</t>
  </si>
  <si>
    <t>Jamal Uddin M</t>
  </si>
  <si>
    <t>Free Radic Biol Med</t>
  </si>
  <si>
    <t>PMC4798239</t>
  </si>
  <si>
    <t>NIHMS767414</t>
  </si>
  <si>
    <t>10.1016/j.freeradbiomed.2013.09.027</t>
  </si>
  <si>
    <t>Pain and inflammation induced by nicotine, acetylcholine and structurally related compounds and their prevention by desensitizing agents</t>
  </si>
  <si>
    <t>JANCSO N, JANCSO-GABOR A, TAKATS I.</t>
  </si>
  <si>
    <t>Acta Physiol Acad Sci Hung. 1961;19:113-32.</t>
  </si>
  <si>
    <t>JANCSO N</t>
  </si>
  <si>
    <t>Acta Physiol Acad Sci Hung</t>
  </si>
  <si>
    <t>Recent updates on electronic cigarette aerosol and inhaled nicotine effects on periodontal and pulmonary tissues</t>
  </si>
  <si>
    <t>Javed F, Kellesarian SV, Sundar IK, Romanos GE, Rahman I.</t>
  </si>
  <si>
    <t>Oral Dis. 2017 Nov;23(8):1052-1057. doi: 10.1111/odi.12652. Epub 2017 Mar 30.</t>
  </si>
  <si>
    <t>Javed F</t>
  </si>
  <si>
    <t>Oral Dis</t>
  </si>
  <si>
    <t>PMC5545167</t>
  </si>
  <si>
    <t>NIHMS849636</t>
  </si>
  <si>
    <t>10.1111/odi.12652</t>
  </si>
  <si>
    <t>Anti-inflammatory effects of apigenin on nicotine- and lipopolysaccharide-stimulated human periodontal ligament cells via heme oxygenase-1</t>
  </si>
  <si>
    <t>Jeong GS, Lee SH, Jeong SN, Kim YC, Kim EC.</t>
  </si>
  <si>
    <t>Int Immunopharmacol. 2009 Nov;9(12):1374-80. doi: 10.1016/j.intimp.2009.08.015. Epub 2009 Sep 1.</t>
  </si>
  <si>
    <t>Jeong GS</t>
  </si>
  <si>
    <t>Int Immunopharmacol</t>
  </si>
  <si>
    <t>10.1016/j.intimp.2009.08.015</t>
  </si>
  <si>
    <t>Influence of experimental subarachnoid hemorrhage on nicotine-induced contraction of the rat basilar artery in relation to arachidonic acid metabolites signaling pathway</t>
  </si>
  <si>
    <t>Ji X, Wang A, Trandafir CC, Kurahashi K.</t>
  </si>
  <si>
    <t>J Stroke Cerebrovasc Dis. 2013 Oct;22(7):951-8. doi: 10.1016/j.jstrokecerebrovasdis.2011.12.001. Epub 2011 Dec 29.</t>
  </si>
  <si>
    <t>Ji X</t>
  </si>
  <si>
    <t>J Stroke Cerebrovasc Dis</t>
  </si>
  <si>
    <t>10.1016/j.jstrokecerebrovasdis.2011.12.001</t>
  </si>
  <si>
    <t>Cannabinoid CB2 Receptor Mediates Nicotine-Induced Anti-Inflammation in N9 Microglial Cells Exposed to β Amyloid via Protein Kinase C</t>
  </si>
  <si>
    <t>Jia J, Peng J, Li Z, Wu Y, Wu Q, Tu W, Wu M.</t>
  </si>
  <si>
    <t>Mediators Inflamm. 2016;2016:4854378. doi: 10.1155/2016/4854378. Epub 2016 Jan 13.</t>
  </si>
  <si>
    <t>Jia J</t>
  </si>
  <si>
    <t>Mediators Inflamm</t>
  </si>
  <si>
    <t>PMC4738711</t>
  </si>
  <si>
    <t>10.1155/2016/4854378</t>
  </si>
  <si>
    <t>Nicotine contributes to the neural stem cells fate against toxicity of microglial-derived factors induced by Aβ via the Wnt/β-catenin pathway</t>
  </si>
  <si>
    <t>Jiang DQ, Wei MD, Wang KW, Lan YX, Zhu N, Wang Y.</t>
  </si>
  <si>
    <t>Int J Neurosci. 2016;126(3):257-68. doi: 10.3109/00207454.2015.1008696. Epub 2015 May 22.</t>
  </si>
  <si>
    <t>Jiang DQ</t>
  </si>
  <si>
    <t>Int J Neurosci</t>
  </si>
  <si>
    <t>10.3109/00207454.2015.1008696</t>
  </si>
  <si>
    <t>Nicotine Synergizes with High-Fat Diet to Induce an Anti-Inflammatory Microenvironment to Promote Breast Tumor Growth</t>
  </si>
  <si>
    <t>Jimenez T, Friedman T, Vadgama J, Singh V, Tucker A, Collazo J, Sinha S, Hikim AS, Singh R, Pervin S.</t>
  </si>
  <si>
    <t>Mediators Inflamm. 2020 Dec 10;2020:5239419. doi: 10.1155/2020/5239419. eCollection 2020.</t>
  </si>
  <si>
    <t>Jimenez T</t>
  </si>
  <si>
    <t>PMC7752272</t>
  </si>
  <si>
    <t>10.1155/2020/5239419</t>
  </si>
  <si>
    <t>Tristetraprolin mediates anti-inflammatory effects of nicotine in lipopolysaccharide-stimulated macrophages</t>
  </si>
  <si>
    <t>Joe Y, Kim HJ, Kim S, Chung J, Ko MS, Lee WH, Chang KC, Park JW, Chung HT.</t>
  </si>
  <si>
    <t>J Biol Chem. 2011 Jul 15;286(28):24735-42. doi: 10.1074/jbc.M110.204859. Epub 2011 May 23.</t>
  </si>
  <si>
    <t>Joe Y</t>
  </si>
  <si>
    <t>J Biol Chem</t>
  </si>
  <si>
    <t>PMC3137049</t>
  </si>
  <si>
    <t>10.1074/jbc.M110.204859</t>
  </si>
  <si>
    <t>Prostaglandin E2 and interleukin-1 concentrations in nicotine-exposed oral keratinocyte cultures</t>
  </si>
  <si>
    <t>Johnson GK, Organ CC.</t>
  </si>
  <si>
    <t>J Periodontal Res. 1997 Jul;32(5):447-54. doi: 10.1111/j.1600-0765.1997.tb00557.x.</t>
  </si>
  <si>
    <t>Johnson GK</t>
  </si>
  <si>
    <t>10.1111/j.1600-0765.1997.tb00557.x</t>
  </si>
  <si>
    <t>Nicotine treatment improves Toll-like receptor 2 and Toll-like receptor 9 responsiveness in active pulmonary sarcoidosis</t>
  </si>
  <si>
    <t>Julian MW, Shao G, Schlesinger LS, Huang Q, Cosmar DG, Bhatt NY, Culver DA, Baughman RP, Wood KL, Crouser ED.</t>
  </si>
  <si>
    <t>Chest. 2013 Feb 1;143(2):461-470. doi: 10.1378/chest.12-0383.</t>
  </si>
  <si>
    <t>Julian MW</t>
  </si>
  <si>
    <t>Chest</t>
  </si>
  <si>
    <t>10.1378/chest.12-0383</t>
  </si>
  <si>
    <t>Nicotine and biochanin A, but not cigarette smoke, induce anti-inflammatory effects on keratinocytes and endothelial cells in patients with Behçet's disease</t>
  </si>
  <si>
    <t>Kalayciyan A, Orawa H, Fimmel S, Perschel FH, González JB, Fitzner RG, Orfanos CE, Zouboulis CC.</t>
  </si>
  <si>
    <t>J Invest Dermatol. 2007 Jan;127(1):81-9. doi: 10.1038/sj.jid.5700492. Epub 2006 Sep 28.</t>
  </si>
  <si>
    <t>Kalayciyan A</t>
  </si>
  <si>
    <t>J Invest Dermatol</t>
  </si>
  <si>
    <t>10.1038/sj.jid.5700492</t>
  </si>
  <si>
    <t>Alcohol-Induced Increases in Inflammatory Cytokines Are Attenuated by Nicotine in Region-Selective Manner in Male Rats</t>
  </si>
  <si>
    <t>Kalejaiye O, Getachew B, Ferguson CL, Taylor RE, Tizabi Y.</t>
  </si>
  <si>
    <t>J Drug Alcohol Res. 2017;6:236036. doi: 10.4303/jdar/236036. Epub 2017 Sep 16.</t>
  </si>
  <si>
    <t>Kalejaiye O</t>
  </si>
  <si>
    <t>J Drug Alcohol Res</t>
  </si>
  <si>
    <t>PMC5798246</t>
  </si>
  <si>
    <t>NIHMS930833</t>
  </si>
  <si>
    <t>10.4303/jdar/236036</t>
  </si>
  <si>
    <t>Immunosuppressive and anti-inflammatory effects of nicotine administered by patch in an animal model</t>
  </si>
  <si>
    <t>Kalra R, Singh SP, Pena-Philippides JC, Langley RJ, Razani-Boroujerdi S, Sopori ML.</t>
  </si>
  <si>
    <t>Clin Diagn Lab Immunol. 2004 May;11(3):563-8. doi: 10.1128/CDLI.11.3.563-568.2004.</t>
  </si>
  <si>
    <t>Kalra R</t>
  </si>
  <si>
    <t>Clin Diagn Lab Immunol</t>
  </si>
  <si>
    <t>PMC404586</t>
  </si>
  <si>
    <t>10.1128/CDLI.11.3.563-568.2004</t>
  </si>
  <si>
    <t>Roles of Nicotine in the Development of Intracranial Aneurysm Rupture</t>
  </si>
  <si>
    <t>Kamio Y, Miyamoto T, Kimura T, Mitsui K, Furukawa H, Zhang D, Yokosuka K, Korai M, Kudo D, Lukas RJ, Lawton MT, Hashimoto T.</t>
  </si>
  <si>
    <t>Stroke. 2018 Oct;49(10):2445-2452. doi: 10.1161/STROKEAHA.118.021706.</t>
  </si>
  <si>
    <t>Kamio Y</t>
  </si>
  <si>
    <t>Stroke</t>
  </si>
  <si>
    <t>PMC6214667</t>
  </si>
  <si>
    <t>NIHMS1503655</t>
  </si>
  <si>
    <t>10.1161/STROKEAHA.118.021706</t>
  </si>
  <si>
    <t>Influence of nicotine on choline-deficient, L-amino acid-defined diet-induced non-alcoholic steatohepatitis in rats</t>
  </si>
  <si>
    <t>Kanamori H, Nakade Y, Yamauchi T, Sakamoto K, Inoue T, Yamamoto T, Kobayashi Y, Ishii N, Ohashi T, Ito K, Sumida Y, Nakao H, Fukuzawa Y, Yoneda M.</t>
  </si>
  <si>
    <t>PLoS One. 2017 Jun 29;12(6):e0180475. doi: 10.1371/journal.pone.0180475. eCollection 2017.</t>
  </si>
  <si>
    <t>Kanamori H</t>
  </si>
  <si>
    <t>PMC5491261</t>
  </si>
  <si>
    <t>10.1371/journal.pone.0180475</t>
  </si>
  <si>
    <t>Role of resistin in the inflammatory response induced by nicotine plus lipopolysaccharide in human periodontal ligament cells in vitro</t>
  </si>
  <si>
    <t>Kang SK, Park YD, Kang SI, Kim DK, Kang KL, Lee SY, Lee HJ, Kim EC.</t>
  </si>
  <si>
    <t>J Periodontal Res. 2015 Oct;50(5):602-13. doi: 10.1111/jre.12240. Epub 2014 Nov 13.</t>
  </si>
  <si>
    <t>Kang SK</t>
  </si>
  <si>
    <t>10.1111/jre.12240</t>
  </si>
  <si>
    <t>Transdermal Nicotine as a Treatment Option for Ulcerative Colitis: A Review</t>
  </si>
  <si>
    <t>Kannichamy V, Antony I, Mishra V, Banerjee A, Gandhi AB, Kaleem I, Alexander J, Hisbulla M, Khan S.</t>
  </si>
  <si>
    <t>Cureus. 2020 Oct 22;12(10):e11096. doi: 10.7759/cureus.11096.</t>
  </si>
  <si>
    <t>Kannichamy V</t>
  </si>
  <si>
    <t>PMC7681756</t>
  </si>
  <si>
    <t>10.7759/cureus.11096</t>
  </si>
  <si>
    <t>Alteration of immune functions and Th1/Th2 cytokine balance in nicotine-induced murine macrophages: immunomodulatory role of eugenol and N-acetylcysteine</t>
  </si>
  <si>
    <t>Kar Mahapatra S, Bhattacharjee S, Chakraborty SP, Majumdar S, Roy S.</t>
  </si>
  <si>
    <t>Int Immunopharmacol. 2011 Apr;11(4):485-95. doi: 10.1016/j.intimp.2010.12.020. Epub 2011 Jan 13.</t>
  </si>
  <si>
    <t>Kar Mahapatra S</t>
  </si>
  <si>
    <t>10.1016/j.intimp.2010.12.020</t>
  </si>
  <si>
    <t>Tiron protects against nicotine-induced lung and liver injury through antioxidant and anti-inflammatory actions in rats in vivo</t>
  </si>
  <si>
    <t>Khaled S, Makled MN, Nader MA.</t>
  </si>
  <si>
    <t>Life Sci. 2020 Nov 1;260:118426. doi: 10.1016/j.lfs.2020.118426. Epub 2020 Sep 13.</t>
  </si>
  <si>
    <t>Khaled S</t>
  </si>
  <si>
    <t>10.1016/j.lfs.2020.118426</t>
  </si>
  <si>
    <t>Nicotine reduces the cytotoxic effect of glycated proteins on microglial cells</t>
  </si>
  <si>
    <t>Khazaei MR, Bakhti M, Habibi-Rezaei M.</t>
  </si>
  <si>
    <t>Neurochem Res. 2010 Apr;35(4):548-58. doi: 10.1007/s11064-009-0095-5. Epub 2009 Nov 28.</t>
  </si>
  <si>
    <t>Khazaei MR</t>
  </si>
  <si>
    <t>Neurochem Res</t>
  </si>
  <si>
    <t>10.1007/s11064-009-0095-5</t>
  </si>
  <si>
    <t>Nicotine Augments the Beneficial Effects of Mesenchymal Stem Cell-based Therapy in Rat Model of Multiple Sclerosis</t>
  </si>
  <si>
    <t>Khezri S, Abtahi Froushani SM, Shahmoradi M.</t>
  </si>
  <si>
    <t>Immunol Invest. 2018 Feb;47(2):113-124. doi: 10.1080/08820139.2017.1391841. Epub 2017 Nov 3.</t>
  </si>
  <si>
    <t>Khezri S</t>
  </si>
  <si>
    <t>Immunol Invest</t>
  </si>
  <si>
    <t>10.1080/08820139.2017.1391841</t>
  </si>
  <si>
    <t>Nicotine stimulates urokinase-type plasminogen activator receptor expression and cell invasiveness through mitogen-activated protein kinase and reactive oxygen species signaling in ECV304 endothelial cells</t>
  </si>
  <si>
    <t>Khoi PN, Park JS, Kim NH, Jung YD.</t>
  </si>
  <si>
    <t>Toxicol Appl Pharmacol. 2012 Mar 1;259(2):248-56. doi: 10.1016/j.taap.2012.01.002. Epub 2012 Jan 9.</t>
  </si>
  <si>
    <t>Khoi PN</t>
  </si>
  <si>
    <t>Toxicol Appl Pharmacol</t>
  </si>
  <si>
    <t>10.1016/j.taap.2012.01.002</t>
  </si>
  <si>
    <t>Chronic nicotine stimulation modulates the immune response of mucosal T cells to Th1-dominant pattern via nAChR by upregulation of Th1-specific transcriptional factor</t>
  </si>
  <si>
    <t>Kikuchi H, Itoh J, Fukuda S.</t>
  </si>
  <si>
    <t>Neurosci Lett. 2008 Feb 27;432(3):217-21. doi: 10.1016/j.neulet.2007.12.027. Epub 2007 Dec 23.</t>
  </si>
  <si>
    <t>Kikuchi H</t>
  </si>
  <si>
    <t>10.1016/j.neulet.2007.12.027</t>
  </si>
  <si>
    <t>Epidemiology, radiology, and genetics of nicotine dependence in COPD</t>
  </si>
  <si>
    <t>Kim DK, Hersh CP, Washko GR, Hokanson JE, Lynch DA, Newell JD, Murphy JR, Crapo JD, Silverman EK; COPD Gene Investigators.</t>
  </si>
  <si>
    <t>Respir Res. 2011 Jan 13;12(1):9. doi: 10.1186/1465-9921-12-9.</t>
  </si>
  <si>
    <t>Kim DK</t>
  </si>
  <si>
    <t>Respir Res</t>
  </si>
  <si>
    <t>PMC3033825</t>
  </si>
  <si>
    <t>10.1186/1465-9921-12-9</t>
  </si>
  <si>
    <t>Protective Effect of White-fleshed Peach (Prunus persica (L.) Batsch) on Chronic Nicotine-induced Toxicity</t>
  </si>
  <si>
    <t>Kim HJ, Park KK, Chung WY, Lee SK, Kim KR.</t>
  </si>
  <si>
    <t>J Cancer Prev. 2017 Mar;22(1):22-32. doi: 10.15430/JCP.2017.22.1.22. Epub 2017 Mar 30.</t>
  </si>
  <si>
    <t>Kim HJ</t>
  </si>
  <si>
    <t>J Cancer Prev</t>
  </si>
  <si>
    <t>PMC5380186</t>
  </si>
  <si>
    <t>10.15430/JCP.2017.22.1.22</t>
  </si>
  <si>
    <t>Regular nicotine intake increased tooth movement velocity, osteoclastogenesis and orthodontically induced dental root resorptions in a rat model</t>
  </si>
  <si>
    <t>Kirschneck C, Maurer M, Wolf M, Reicheneder C, Proff P.</t>
  </si>
  <si>
    <t>Int J Oral Sci. 2017 Sep;9(3):174-184. doi: 10.1038/ijos.2017.34.</t>
  </si>
  <si>
    <t>Kirschneck C</t>
  </si>
  <si>
    <t>Int J Oral Sci</t>
  </si>
  <si>
    <t>PMC5709548</t>
  </si>
  <si>
    <t>10.1038/ijos.2017.34</t>
  </si>
  <si>
    <t>Orthodontic forces add to nicotine-induced loss of periodontal bone : An in vivo and in vitro study</t>
  </si>
  <si>
    <t>Kirschneck C, Proff P, Maurer M, Reicheneder C, Römer P.</t>
  </si>
  <si>
    <t>J Orofac Orthop. 2015 May;76(3):195-212. doi: 10.1007/s00056-015-0283-7.</t>
  </si>
  <si>
    <t>J Orofac Orthop</t>
  </si>
  <si>
    <t>10.1007/s00056-015-0283-7</t>
  </si>
  <si>
    <t>How nicotine can inhibit cytokine storm in the lungs and prevent or lessen the severity of COVID-19 infection?</t>
  </si>
  <si>
    <t>Kloc M, Ghobrial RM, Kubiak JZ.</t>
  </si>
  <si>
    <t>Immunol Lett. 2020 Aug;224:28-29. doi: 10.1016/j.imlet.2020.06.002. Epub 2020 Jun 6.</t>
  </si>
  <si>
    <t>Kloc M</t>
  </si>
  <si>
    <t>Immunol Lett</t>
  </si>
  <si>
    <t>PMC7836994</t>
  </si>
  <si>
    <t>10.1016/j.imlet.2020.06.002</t>
  </si>
  <si>
    <t>The diverse actions of nicotine and different extracted fractions from tobacco smoke against hapten-induced colitis in rats</t>
  </si>
  <si>
    <t>Ko JK, Cho CH.</t>
  </si>
  <si>
    <t>Toxicol Sci. 2005 Sep;87(1):285-95. doi: 10.1093/toxsci/kfi238. Epub 2005 Jun 23.</t>
  </si>
  <si>
    <t>Ko JK</t>
  </si>
  <si>
    <t>10.1093/toxsci/kfi238</t>
  </si>
  <si>
    <t>Nicotine treatment reduces LPS-induced sickness responses in telemetry monitoring rats</t>
  </si>
  <si>
    <t>Kojima H, Ito K, Tsubone H, Kuwahara M.</t>
  </si>
  <si>
    <t>J Neuroimmunol. 2011 May;234(1-2):55-62. doi: 10.1016/j.jneuroim.2011.02.004. Epub 2011 Feb 26.</t>
  </si>
  <si>
    <t>Kojima H</t>
  </si>
  <si>
    <t>J Neuroimmunol</t>
  </si>
  <si>
    <t>10.1016/j.jneuroim.2011.02.004</t>
  </si>
  <si>
    <t>Microarray analysis of nicotine-induced changes in gene expression in a macrophage-like human cell line</t>
  </si>
  <si>
    <t>Koshi R, Sugano N, Orii H, Fukuda T, Ito K.</t>
  </si>
  <si>
    <t>J Periodontal Res. 2007 Dec;42(6):518-26. doi: 10.1111/j.1600-0765.2007.00976.x.</t>
  </si>
  <si>
    <t>Koshi R</t>
  </si>
  <si>
    <t>10.1111/j.1600-0765.2007.00976.x</t>
  </si>
  <si>
    <t>A possible role for the cholinergic anti-inflammatory pathway in increased mortality observed in critically ill patients receiving nicotine replacement therapy</t>
  </si>
  <si>
    <t>Kox M, Hoedemaekers AW, Pickkers P, van der Hoeven JG, Pompe JC.</t>
  </si>
  <si>
    <t>Crit Care Med. 2007 Oct;35(10):2468-9; author reply 2469. doi: 10.1097/01.CCM.0000284498.88787.D7.</t>
  </si>
  <si>
    <t>Kox M</t>
  </si>
  <si>
    <t>Crit Care Med</t>
  </si>
  <si>
    <t>10.1097/01.CCM.0000284498.88787.D7</t>
  </si>
  <si>
    <t>Nicotine-induced inflammatory decreasing effect on passive skin arthus reaction in paraventricular nucleus-lesioned wistar rats</t>
  </si>
  <si>
    <t>Kubo K, Kita T, Narushima I, Tanaka T, Nakatani T, Nakashima T.</t>
  </si>
  <si>
    <t>Pharmacol Toxicol. 2003 Mar;92(3):125-30. doi: 10.1034/j.1600-0773.2003.920304.x.</t>
  </si>
  <si>
    <t>Kubo K</t>
  </si>
  <si>
    <t>Pharmacol Toxicol</t>
  </si>
  <si>
    <t>10.1034/j.1600-0773.2003.920304.x</t>
  </si>
  <si>
    <t>Effect of nicotine-induced corticosterone elevation on nitric oxide production in the passive skin arthus reaction in rats</t>
  </si>
  <si>
    <t>Kubo K, Kita T, Tsujimura T, Nakashima T.</t>
  </si>
  <si>
    <t>J Pharmacol Sci. 2004 Jan;94(1):31-8. doi: 10.1254/jphs.94.31.</t>
  </si>
  <si>
    <t>J Pharmacol Sci</t>
  </si>
  <si>
    <t>10.1254/jphs.94.31</t>
  </si>
  <si>
    <t>Sesame Extract Attenuates the Degradation of Collagen and Elastin Fibers in the Vascular Walls of Nicotine-administered Mice</t>
  </si>
  <si>
    <t>Kugo H, Miyamoto C, Sawaragi A, Hoshino K, Hamatani Y, Matsumura S, Yoshioka Y, Moriyama T, Zaima N.</t>
  </si>
  <si>
    <t>J Oleo Sci. 2019;68(1):79-85. doi: 10.5650/jos.ess18200.</t>
  </si>
  <si>
    <t>Kugo H</t>
  </si>
  <si>
    <t>J Oleo Sci</t>
  </si>
  <si>
    <t>10.5650/jos.ess18200</t>
  </si>
  <si>
    <t>Suppressive effects of dietary EPA-rich fish oil on the degradation of elastin fibers in the aortic wall in nicotine-administered mice</t>
  </si>
  <si>
    <t>Kugo H, Zaima N, Onozato M, Miyamoto C, Hashimoto K, Yanagimoto K, Moriyama T.</t>
  </si>
  <si>
    <t>Food Funct. 2017 Aug 1;8(8):2829-2835. doi: 10.1039/c7fo00553a. Epub 2017 Jul 20.</t>
  </si>
  <si>
    <t>Food Funct</t>
  </si>
  <si>
    <t>10.1039/c7fo00553a</t>
  </si>
  <si>
    <t>[A case from practice (248). 1. Chronic idiopathic thrombocytopenic purpura with discrete splenomegaly. 2. Chronic HBV infection. Incomplete vital antigen synthesis. Minimal inflammation without signs of aggression. 3. Subacute cytomegalovirus infection (laboratory diagnosis). 4. Status following hepatitis A. 5. Nicotine abuse]</t>
  </si>
  <si>
    <t>Küpfer S.</t>
  </si>
  <si>
    <t>Schweiz Rundsch Med Prax. 1992 Aug 11;81(33):968-70.</t>
  </si>
  <si>
    <t>Küpfer S</t>
  </si>
  <si>
    <t>Schweiz Rundsch Med Prax</t>
  </si>
  <si>
    <t>Anti-inflammatory effects of nicotine in obesity and ulcerative colitis</t>
  </si>
  <si>
    <t>Lakhan SE, Kirchgessner A.</t>
  </si>
  <si>
    <t>J Transl Med. 2011 Aug 2;9:129. doi: 10.1186/1479-5876-9-129.</t>
  </si>
  <si>
    <t>Lakhan SE</t>
  </si>
  <si>
    <t>J Transl Med</t>
  </si>
  <si>
    <t>PMC3163205</t>
  </si>
  <si>
    <t>10.1186/1479-5876-9-129</t>
  </si>
  <si>
    <t>Nicotine chewing gum for the prevention of postoperative ileus after colorectal surgery: a multicenter, double-blind, randomised, controlled pilot study</t>
  </si>
  <si>
    <t>Lambrichts DPV, Boersema GSA, Tas B, Wu Z, Vrijland WW, Kleinrensink GJ, Jeekel J, Lange JF, Menon AG.</t>
  </si>
  <si>
    <t>Int J Colorectal Dis. 2017 Sep;32(9):1267-1275. doi: 10.1007/s00384-017-2839-z. Epub 2017 Jun 28.</t>
  </si>
  <si>
    <t>Lambrichts DPV</t>
  </si>
  <si>
    <t>PMC5554272</t>
  </si>
  <si>
    <t>10.1007/s00384-017-2839-z</t>
  </si>
  <si>
    <t>Effect of nicotine on placental ischemia-induced complement activation and hypertension in the rat</t>
  </si>
  <si>
    <t>Laule CF, Wing CR, Odean EJ, Wilcox JA, Gilbert JS, Regal JF.</t>
  </si>
  <si>
    <t>J Immunotoxicol. 2017 Dec;14(1):235-240. doi: 10.1080/1547691X.2017.1394934.</t>
  </si>
  <si>
    <t>Laule CF</t>
  </si>
  <si>
    <t>PMC6298215</t>
  </si>
  <si>
    <t>NIHMS999126</t>
  </si>
  <si>
    <t>10.1080/1547691X.2017.1394934</t>
  </si>
  <si>
    <t>Antimyopathic effects of carnitine and nicotine</t>
  </si>
  <si>
    <t>Laviano A, Meguid MM, Guijarro A, Muscaritoli M, Cascino A, Preziosa I, Molfino A, Rossi Fanelli F.</t>
  </si>
  <si>
    <t>Curr Opin Clin Nutr Metab Care. 2006 Jul;9(4):442-8. doi: 10.1097/01.mco.0000232905.89662.60.</t>
  </si>
  <si>
    <t>Laviano A</t>
  </si>
  <si>
    <t>Curr Opin Clin Nutr Metab Care</t>
  </si>
  <si>
    <t>10.1097/01.mco.0000232905.89662.60</t>
  </si>
  <si>
    <t>Direct effects of pure nicotine, cigarette smoke extract, Swedish-type smokeless tobacco (Snus) extract and ethanol on human normal endothelial cells and fibroblasts</t>
  </si>
  <si>
    <t>Laytragoon-Lewin N, Bahram F, Rutqvist LE, Turesson I, Lewin F.</t>
  </si>
  <si>
    <t>Anticancer Res. 2011 May;31(5):1527-34.</t>
  </si>
  <si>
    <t>Laytragoon-Lewin N</t>
  </si>
  <si>
    <t>Anticancer Res</t>
  </si>
  <si>
    <t>Induction of monocyte chemoattractant protein-1 by nicotine in pancreatic ductal adenocarcinoma cells: role of osteopontin</t>
  </si>
  <si>
    <t>Lazar M, Sullivan J, Chipitsyna G, Aziz T, Salem AF, Gong Q, Witkiewicz A, Denhardt DT, Yeo CJ, Arafat HA.</t>
  </si>
  <si>
    <t>Surgery. 2010 Aug;148(2):298-309. doi: 10.1016/j.surg.2010.05.002. Epub 2010 Jun 25.</t>
  </si>
  <si>
    <t>Lazar M</t>
  </si>
  <si>
    <t>Surgery</t>
  </si>
  <si>
    <t>PMC2908036</t>
  </si>
  <si>
    <t>NIHMS216971</t>
  </si>
  <si>
    <t>10.1016/j.surg.2010.05.002</t>
  </si>
  <si>
    <t>Tobacco, but Not Nicotine and Flavor-Less Electronic Cigarettes, Induces ACE2 and Immune Dysregulation</t>
  </si>
  <si>
    <t>Lee AC, Chakladar J, Li WT, Chen C, Chang EY, Wang-Rodriguez J, Ongkeko WM.</t>
  </si>
  <si>
    <t>Int J Mol Sci. 2020 Jul 31;21(15):5513. doi: 10.3390/ijms21155513.</t>
  </si>
  <si>
    <t>Lee AC</t>
  </si>
  <si>
    <t>PMC7432384</t>
  </si>
  <si>
    <t>10.3390/ijms21155513</t>
  </si>
  <si>
    <t>Nicotine inhibits the proliferation by upregulation of nitric oxide and increased HDAC1 in mouse neural stem cells</t>
  </si>
  <si>
    <t>Lee H, Park JR, Yang J, Kim E, Hong SH, Woo HM, Ryu SM, Cho SJ, Park SM, Yang SR.</t>
  </si>
  <si>
    <t>In Vitro Cell Dev Biol Anim. 2014 Sep;50(8):731-9. doi: 10.1007/s11626-014-9763-0. Epub 2014 May 2.</t>
  </si>
  <si>
    <t>Lee H</t>
  </si>
  <si>
    <t>In Vitro Cell Dev Biol Anim</t>
  </si>
  <si>
    <t>10.1007/s11626-014-9763-0</t>
  </si>
  <si>
    <t>Nicotine drives neutrophil extracellular traps formation and accelerates collagen-induced arthritis</t>
  </si>
  <si>
    <t>Lee J, Luria A, Rhodes C, Raghu H, Lingampalli N, Sharpe O, Rada B, Sohn DH, Robinson WH, Sokolove J.</t>
  </si>
  <si>
    <t>Rheumatology (Oxford). 2017 Apr 1;56(4):644-653. doi: 10.1093/rheumatology/kew449.</t>
  </si>
  <si>
    <t>Lee J</t>
  </si>
  <si>
    <t>Rheumatology (Oxford)</t>
  </si>
  <si>
    <t>PMC5850711</t>
  </si>
  <si>
    <t>10.1093/rheumatology/kew449</t>
  </si>
  <si>
    <t>Nicotine attenuates iNOS expression and contributes to neuroprotection in a compressive model of spinal cord injury</t>
  </si>
  <si>
    <t>Lee MY, Chen L, Toborek M.</t>
  </si>
  <si>
    <t>J Neurosci Res. 2009 Mar;87(4):937-47. doi: 10.1002/jnr.21901.</t>
  </si>
  <si>
    <t>Lee MY</t>
  </si>
  <si>
    <t>10.1002/jnr.21901</t>
  </si>
  <si>
    <t>Sodium hydrogen sulfide inhibits nicotine and lipopolysaccharide-induced osteoclastic differentiation and reversed osteoblastic differentiation in human periodontal ligament cells</t>
  </si>
  <si>
    <t>Lee SK, Chung JH, Choi SC, Auh QS, Lee YM, Lee SI, Kim EC.</t>
  </si>
  <si>
    <t>J Cell Biochem. 2013 May;114(5):1183-93. doi: 10.1002/jcb.24461.</t>
  </si>
  <si>
    <t>Lee SK</t>
  </si>
  <si>
    <t>10.1002/jcb.24461</t>
  </si>
  <si>
    <t>Effect of aerosolized nicotine on human bronchial epithelial cells is amplified after co-administration with cannabidiol (CBD): a pilot in vitro study</t>
  </si>
  <si>
    <t>Leigh NJ, Goniewicz ML.</t>
  </si>
  <si>
    <t>BMC Pharmacol Toxicol. 2020 Jun 4;21(1):42. doi: 10.1186/s40360-020-00418-1.</t>
  </si>
  <si>
    <t>Leigh NJ</t>
  </si>
  <si>
    <t>BMC Pharmacol Toxicol</t>
  </si>
  <si>
    <t>PMC7271510</t>
  </si>
  <si>
    <t>10.1186/s40360-020-00418-1</t>
  </si>
  <si>
    <t>Flavourings significantly affect inhalation toxicity of aerosol generated from electronic nicotine delivery systems (ENDS)</t>
  </si>
  <si>
    <t>Leigh NJ, Lawton RI, Hershberger PA, Goniewicz ML.</t>
  </si>
  <si>
    <t>Tob Control. 2016 Nov;25(Suppl 2):ii81-ii87. doi: 10.1136/tobaccocontrol-2016-053205. Epub 2016 Sep 15.</t>
  </si>
  <si>
    <t>Tob Control</t>
  </si>
  <si>
    <t>PMC5784427</t>
  </si>
  <si>
    <t>NIHMS935530</t>
  </si>
  <si>
    <t>10.1136/tobaccocontrol-2016-053205</t>
  </si>
  <si>
    <t>Alteration in alpha 2 integrin immunocytochemical expression on cultured human gingival fibroblasts following nicotine exposure</t>
  </si>
  <si>
    <t>Leonardi R, Lanteri E, Stivala F, Caltabiano M, Fenga C, Travali S.</t>
  </si>
  <si>
    <t>Minerva Stomatol. 1999 Nov;48(11):495-9.</t>
  </si>
  <si>
    <t>Leonardi R</t>
  </si>
  <si>
    <t>Minerva Stomatol</t>
  </si>
  <si>
    <t>Mito-Tempo prevents nicotine-induced exacerbation of ischemic brain damage</t>
  </si>
  <si>
    <t>Li C, Sun H, Xu G, McCarter KD, Li J, Mayhan WG.</t>
  </si>
  <si>
    <t>J Appl Physiol (1985). 2018 Jul 1;125(1):49-57. doi: 10.1152/japplphysiol.01084.2017. Epub 2018 Feb 8.</t>
  </si>
  <si>
    <t>Li C</t>
  </si>
  <si>
    <t>J Appl Physiol (1985)</t>
  </si>
  <si>
    <t>10.1152/japplphysiol.01084.2017</t>
  </si>
  <si>
    <t>The antishock effect of anisodamine requires the upregulation of α7 nicotine acetylcholine receptors by IL-10</t>
  </si>
  <si>
    <t>Li Q, Lei H, Liu A, Yang Y, Su D, Liu X.</t>
  </si>
  <si>
    <t>Life Sci. 2011 Sep 12;89(11-12):395-401. doi: 10.1016/j.lfs.2011.07.008. Epub 2011 Jul 23.</t>
  </si>
  <si>
    <t>Li Q</t>
  </si>
  <si>
    <t>10.1016/j.lfs.2011.07.008</t>
  </si>
  <si>
    <t>Nicotine suppresses inflammatory factors in HBE16 airway epithelial cells after exposure to cigarette smoke extract and lipopolysaccharide</t>
  </si>
  <si>
    <t>Li Q, Zhou X, Kolosov VP, Perelman JM.</t>
  </si>
  <si>
    <t>Transl Res. 2010 Dec;156(6):326-34. doi: 10.1016/j.trsl.2010.09.001. Epub 2010 Oct 1.</t>
  </si>
  <si>
    <t>Transl Res</t>
  </si>
  <si>
    <t>10.1016/j.trsl.2010.09.001</t>
  </si>
  <si>
    <t>Activation of the cholinergic anti-inflammatory system by nicotine attenuates arthritis via suppression of macrophage migration</t>
  </si>
  <si>
    <t>Li S, Zhou B, Liu B, Zhou Y, Zhang H, Li T, Zuo X.</t>
  </si>
  <si>
    <t>Mol Med Rep. 2016 Dec;14(6):5057-5064. doi: 10.3892/mmr.2016.5904. Epub 2016 Oct 31.</t>
  </si>
  <si>
    <t>Li S</t>
  </si>
  <si>
    <t>Mol Med Rep</t>
  </si>
  <si>
    <t>PMC5355730</t>
  </si>
  <si>
    <t>10.3892/mmr.2016.5904</t>
  </si>
  <si>
    <t>Nicotine increases eclampsia-like seizure threshold and attenuates microglial activity in rat hippocampus through the α7 nicotinic acetylcholine receptor</t>
  </si>
  <si>
    <t>Li X, Han X, Bao J, Liu Y, Ye A, Thakur M, Liu H.</t>
  </si>
  <si>
    <t>Brain Res. 2016 Jul 1;1642:487-496. doi: 10.1016/j.brainres.2016.04.043. Epub 2016 Apr 19.</t>
  </si>
  <si>
    <t>Li X</t>
  </si>
  <si>
    <t>Brain Res</t>
  </si>
  <si>
    <t>10.1016/j.brainres.2016.04.043</t>
  </si>
  <si>
    <t>Effect of nicotine on placental inflammation and apoptosis in preeclampsia-like model</t>
  </si>
  <si>
    <t>Li X, Zhou B, Han X, Liu H.</t>
  </si>
  <si>
    <t>Life Sci. 2020 Nov 15;261:118314. doi: 10.1016/j.lfs.2020.118314. Epub 2020 Aug 21.</t>
  </si>
  <si>
    <t>10.1016/j.lfs.2020.118314</t>
  </si>
  <si>
    <t>Protective effect of catalpol on nicotine‑induced injury of alveolar bone and associated underlying mechanisms</t>
  </si>
  <si>
    <t>Li Y, Jin X, Mao L.</t>
  </si>
  <si>
    <t>Mol Med Rep. 2017 Dec;16(6):8345-8350. doi: 10.3892/mmr.2017.7604. Epub 2017 Sep 25.</t>
  </si>
  <si>
    <t>Li Y</t>
  </si>
  <si>
    <t>10.3892/mmr.2017.7604</t>
  </si>
  <si>
    <t>Pathogenesis of abdominal aortic aneurysms: role of nicotine and nicotinic acetylcholine receptors</t>
  </si>
  <si>
    <t>Li ZZ, Dai QY.</t>
  </si>
  <si>
    <t>Mediators Inflamm. 2012;2012:103120. doi: 10.1155/2012/103120. Epub 2012 Mar 18.</t>
  </si>
  <si>
    <t>Li ZZ</t>
  </si>
  <si>
    <t>PMC3317239</t>
  </si>
  <si>
    <t>10.1155/2012/103120</t>
  </si>
  <si>
    <t>4-O-methylhonokiol inhibits serious embryo anomalies caused by nicotine via modulations of oxidative stress, apoptosis, and inflammation</t>
  </si>
  <si>
    <t>Lin C, Yon JM, Hong JT, Lee JK, Jeong J, Baek IJ, Lee BJ, Yun YW, Nam SY.</t>
  </si>
  <si>
    <t>Birth Defects Res B Dev Reprod Toxicol. 2014 Apr;101(2):125-34. doi: 10.1002/bdrb.21092. Epub 2014 Apr 1.</t>
  </si>
  <si>
    <t>Lin C</t>
  </si>
  <si>
    <t>Birth Defects Res B Dev Reprod Toxicol</t>
  </si>
  <si>
    <t>10.1002/bdrb.21092</t>
  </si>
  <si>
    <t>Antiteratogenic Effects of β-Carotene in Cultured Mouse Embryos Exposed to Nicotine</t>
  </si>
  <si>
    <t>Lin C, Yon JM, Jung AY, Lee JG, Jung KY, Lee BJ, Yun YW, Nam SY.</t>
  </si>
  <si>
    <t>Evid Based Complement Alternat Med. 2013;2013:575287. doi: 10.1155/2013/575287. Epub 2013 May 8.</t>
  </si>
  <si>
    <t>Evid Based Complement Alternat Med</t>
  </si>
  <si>
    <t>PMC3662118</t>
  </si>
  <si>
    <t>10.1155/2013/575287</t>
  </si>
  <si>
    <t>Smoking and nicotine exposure delay development of collagen-induced arthritis in mice</t>
  </si>
  <si>
    <t>Lindblad SS, Mydel P, Jonsson IM, Senior RM, Tarkowski A, Bokarewa M.</t>
  </si>
  <si>
    <t>Arthritis Res Ther. 2009;11(3):R88. doi: 10.1186/ar2728. Epub 2009 Jun 11.</t>
  </si>
  <si>
    <t>Lindblad SS</t>
  </si>
  <si>
    <t>Arthritis Res Ther</t>
  </si>
  <si>
    <t>PMC2714144</t>
  </si>
  <si>
    <t>10.1186/ar2728</t>
  </si>
  <si>
    <t>Dose-dependent protective effect of nicotine in a murine model of viral myocarditis induced by coxsackievirus B3</t>
  </si>
  <si>
    <t>Li-Sha G, Jing-Lin Z, Guang-Yi C, Li L, De-Pu Z, Yue-Chun L.</t>
  </si>
  <si>
    <t>Sci Rep. 2015 Oct 28;5:15895. doi: 10.1038/srep15895.</t>
  </si>
  <si>
    <t>Li-Sha G</t>
  </si>
  <si>
    <t>PMC4623743</t>
  </si>
  <si>
    <t>10.1038/srep15895</t>
  </si>
  <si>
    <t>Nicotine inhibits the production of proinflammatory cytokines of mice infected with coxsackievirus B3</t>
  </si>
  <si>
    <t>Li-Sha G, Jing-Lin Z, Li L, Guang-Yi C, Xiao-Wei L, Yue-Chun L.</t>
  </si>
  <si>
    <t>Life Sci. 2016 Mar 1;148:9-16. doi: 10.1016/j.lfs.2016.02.003. Epub 2016 Feb 3.</t>
  </si>
  <si>
    <t>10.1016/j.lfs.2016.02.003</t>
  </si>
  <si>
    <t>Oral nicotine aggravates endothelial dysfunction and vascular inflammation in diet-induced obese rats: Role of macrophage TNFα</t>
  </si>
  <si>
    <t>Liu C, Zhou MS, Li Y, Wang A, Chadipiralla K, Tian R, Raij L.</t>
  </si>
  <si>
    <t>PLoS One. 2017 Dec 13;12(12):e0188439. doi: 10.1371/journal.pone.0188439. eCollection 2017.</t>
  </si>
  <si>
    <t>Liu C</t>
  </si>
  <si>
    <t>PMC5728478</t>
  </si>
  <si>
    <t>10.1371/journal.pone.0188439</t>
  </si>
  <si>
    <t>Stimulation of Alpha7 Nicotinic Acetylcholine Receptor Attenuates Nicotine-Induced Upregulation of MMP, MCP-1, and RANTES through Modulating ERK1/2/AP-1 Signaling Pathway in RAW264.7 and MOVAS Cells</t>
  </si>
  <si>
    <t>Liu L, Wu H, Cao Q, Guo Z, Ren A, Dai Q.</t>
  </si>
  <si>
    <t>Mediators Inflamm. 2017;2017:2401027. doi: 10.1155/2017/2401027. Epub 2017 Nov 16.</t>
  </si>
  <si>
    <t>Liu L</t>
  </si>
  <si>
    <t>PMC5733626</t>
  </si>
  <si>
    <t>10.1155/2017/2401027</t>
  </si>
  <si>
    <t>Nicotine inhibits voltage-dependent sodium channels and sensitizes vanilloid receptors</t>
  </si>
  <si>
    <t>Liu L, Zhu W, Zhang ZS, Yang T, Grant A, Oxford G, Simon SA.</t>
  </si>
  <si>
    <t>J Neurophysiol. 2004 Apr;91(4):1482-91. doi: 10.1152/jn.00922.2003. Epub 2003 Dec 3.</t>
  </si>
  <si>
    <t>J Neurophysiol</t>
  </si>
  <si>
    <t>10.1152/jn.00922.2003</t>
  </si>
  <si>
    <t>Feeding of tobacco blend or nicotine induced weight loss associated with decreased adipocyte size and increased physical activity in male mice</t>
  </si>
  <si>
    <t>Liu M, Chuang Key CC, Weckerle A, Boudyguina E, Sawyer JK, Gebre AK, Spoo W, Makwana O, Parks JS.</t>
  </si>
  <si>
    <t>Food Chem Toxicol. 2018 Mar;113:287-295. doi: 10.1016/j.fct.2018.01.058. Epub 2018 Feb 5.</t>
  </si>
  <si>
    <t>Liu M</t>
  </si>
  <si>
    <t>10.1016/j.fct.2018.01.058</t>
  </si>
  <si>
    <t>Activation of the cholinergic anti-inflammatory pathway by nicotine ameliorates lipopolysaccharide-induced preeclampsia-like symptoms in pregnant rats</t>
  </si>
  <si>
    <t>Liu Y, Yang J, Bao J, Li X, Ye A, Zhang G, Liu H.</t>
  </si>
  <si>
    <t>Placenta. 2017 Jan;49:23-32. doi: 10.1016/j.placenta.2016.11.003. Epub 2016 Nov 9.</t>
  </si>
  <si>
    <t>Liu Y</t>
  </si>
  <si>
    <t>10.1016/j.placenta.2016.11.003</t>
  </si>
  <si>
    <t>Secretome analysis of human articular chondrocytes unravels catabolic effects of nicotine on the joint</t>
  </si>
  <si>
    <t>Lourido L, Calamia V, Fernández-Puente P, Mateos J, Oreiro N, Blanco FJ, Ruiz-Romero C.</t>
  </si>
  <si>
    <t>Proteomics Clin Appl. 2016 Jun;10(6):671-80. doi: 10.1002/prca.201400186. Epub 2015 Jun 15.</t>
  </si>
  <si>
    <t>Lourido L</t>
  </si>
  <si>
    <t>Proteomics Clin Appl</t>
  </si>
  <si>
    <t>10.1002/prca.201400186</t>
  </si>
  <si>
    <t>Transdermal nicotine decreases mucosal IL-8 expression but has no effect on mucin gene expression in ulcerative colitis</t>
  </si>
  <si>
    <t>Louvet B, Buisine MP, Desreumaux P, Tremaine WJ, Aubert JP, Porchet N, Capron M, Cortot A, Colombel JF, Sandborn WJ.</t>
  </si>
  <si>
    <t>Inflamm Bowel Dis. 1999 Aug;5(3):174-81. doi: 10.1097/00054725-199908000-00005.</t>
  </si>
  <si>
    <t>Louvet B</t>
  </si>
  <si>
    <t>10.1097/00054725-199908000-00005</t>
  </si>
  <si>
    <t>Nicotine enhances ethanol-induced fat accumulation and collagen deposition but not inflammation in mouse liver</t>
  </si>
  <si>
    <t>Lu Y, Ward SC, Cederbaum AI.</t>
  </si>
  <si>
    <t>Alcohol. 2013 Aug;47(5):353-7. doi: 10.1016/j.alcohol.2013.04.004. Epub 2013 May 31.</t>
  </si>
  <si>
    <t>Lu Y</t>
  </si>
  <si>
    <t>Alcohol</t>
  </si>
  <si>
    <t>PMC3723131</t>
  </si>
  <si>
    <t>NIHMS478759</t>
  </si>
  <si>
    <t>10.1016/j.alcohol.2013.04.004</t>
  </si>
  <si>
    <t>Review article: Ulcerative colitis, smoking and nicotine therapy</t>
  </si>
  <si>
    <t>Lunney PC, Leong RW.</t>
  </si>
  <si>
    <t>Aliment Pharmacol Ther. 2012 Dec;36(11-12):997-1008. doi: 10.1111/apt.12086. Epub 2012 Oct 16.</t>
  </si>
  <si>
    <t>Lunney PC</t>
  </si>
  <si>
    <t>10.1111/apt.12086</t>
  </si>
  <si>
    <t>Different Effects of Nicotine and N-Stearoyl-ethanolamine on Episodic Memory and Brain Mitochondria of α7 Nicotinic Acetylcholine Receptor Knockout Mice</t>
  </si>
  <si>
    <t>Lykhmus O, Kalashnyk O, Uspenska K, Horid'ko T, Kosyakova H, Komisarenko S, Skok M.</t>
  </si>
  <si>
    <t>Biomolecules. 2020 Feb 3;10(2):226. doi: 10.3390/biom10020226.</t>
  </si>
  <si>
    <t>Lykhmus O</t>
  </si>
  <si>
    <t>Biomolecules</t>
  </si>
  <si>
    <t>PMC7072576</t>
  </si>
  <si>
    <t>10.3390/biom10020226</t>
  </si>
  <si>
    <t>Effects of Nicotine and Vagus Nerve in Severe Acute Pancreatitis-Associated Lung Injury in Rats</t>
  </si>
  <si>
    <t>Ma P, Yu K, Yu J, Wang W, Ding Y, Chen C, Chen X, Zhao K, Zuo T, He X, Shi Q, Ren J.</t>
  </si>
  <si>
    <t>Pancreas. 2016 Apr;45(4):552-60. doi: 10.1097/MPA.0000000000000575.</t>
  </si>
  <si>
    <t>Ma P</t>
  </si>
  <si>
    <t>Pancreas</t>
  </si>
  <si>
    <t>10.1097/MPA.0000000000000575</t>
  </si>
  <si>
    <t>Nicotine exerts an anti-inflammatory effect in a murine model of acute lung injury</t>
  </si>
  <si>
    <t>Mabley J, Gordon S, Pacher P.</t>
  </si>
  <si>
    <t>Inflammation. 2011 Aug;34(4):231-7. doi: 10.1007/s10753-010-9228-x.</t>
  </si>
  <si>
    <t>Mabley J</t>
  </si>
  <si>
    <t>PMC3008511</t>
  </si>
  <si>
    <t>NIHMS230373</t>
  </si>
  <si>
    <t>10.1007/s10753-010-9228-x</t>
  </si>
  <si>
    <t>Guggulsterone (GS) inhibits smokeless tobacco and nicotine-induced NF-κB and STAT3 pathways in head and neck cancer cells</t>
  </si>
  <si>
    <t>Macha MA, Matta A, Chauhan SS, Siu KW, Ralhan R.</t>
  </si>
  <si>
    <t>Carcinogenesis. 2011 Mar;32(3):368-80. doi: 10.1093/carcin/bgq278. Epub 2010 Dec 22.</t>
  </si>
  <si>
    <t>Macha MA</t>
  </si>
  <si>
    <t>Carcinogenesis</t>
  </si>
  <si>
    <t>10.1093/carcin/bgq278</t>
  </si>
  <si>
    <t>Influence of nicotine on healing of vesical sutures in rabbits</t>
  </si>
  <si>
    <t>Machado C, Chin EW, Ioshii SO, Tâmbara Filho R, Von Bathen A.</t>
  </si>
  <si>
    <t>Acta Cir Bras. 2007 Nov-Dec;22(6):479-84. doi: 10.1590/s0102-86502007000600012.</t>
  </si>
  <si>
    <t>Machado C</t>
  </si>
  <si>
    <t>Acta Cir Bras</t>
  </si>
  <si>
    <t>10.1590/s0102-86502007000600012</t>
  </si>
  <si>
    <t>Electronic cigarettes disrupt lung lipid homeostasis and innate immunity independent of nicotine</t>
  </si>
  <si>
    <t>Madison MC, Landers CT, Gu BH, Chang CY, Tung HY, You R, Hong MJ, Baghaei N, Song LZ, Porter P, Putluri N, Salas R, Gilbert BE, Levental I, Campen MJ, Corry DB, Kheradmand F.</t>
  </si>
  <si>
    <t>J Clin Invest. 2019 Oct 1;129(10):4290-4304. doi: 10.1172/JCI128531.</t>
  </si>
  <si>
    <t>Madison MC</t>
  </si>
  <si>
    <t>J Clin Invest</t>
  </si>
  <si>
    <t>PMC6763255</t>
  </si>
  <si>
    <t>10.1172/JCI128531</t>
  </si>
  <si>
    <t>Greater γ-tocopherol status during acute smoking abstinence with nicotine replacement therapy improved vascular endothelial function by decreasing 8-iso-15(S)-prostaglandin F2α</t>
  </si>
  <si>
    <t>Mah E, Pei R, Guo Y, Masterjohn C, Ballard KD, Taylor BA, Taylor AW, Traber MG, Volek JS, Bruno RS.</t>
  </si>
  <si>
    <t>Exp Biol Med (Maywood). 2015 Apr;240(4):527-33. doi: 10.1177/1535370214556948. Epub 2014 Oct 30.</t>
  </si>
  <si>
    <t>Mah E</t>
  </si>
  <si>
    <t>PMC4935369</t>
  </si>
  <si>
    <t>10.1177/1535370214556948</t>
  </si>
  <si>
    <t>Immunomodulatory role of Ocimum gratissimum and ascorbic acid against nicotine-induced murine peritoneal macrophages in vitro</t>
  </si>
  <si>
    <t>Mahapatra SK, Chakraborty SP, Roy S.</t>
  </si>
  <si>
    <t>Oxid Med Cell Longev. 2011;2011:734319. doi: 10.1155/2011/734319. Epub 2011 Dec 18.</t>
  </si>
  <si>
    <t>Mahapatra SK</t>
  </si>
  <si>
    <t>Oxid Med Cell Longev</t>
  </si>
  <si>
    <t>PMC3246787</t>
  </si>
  <si>
    <t>10.1155/2011/734319</t>
  </si>
  <si>
    <t>Curcumin protects against nicotine-induced stress during protein malnutrition in female rat through immunomodulation with cellular amelioration</t>
  </si>
  <si>
    <t>Maiti M, Chattopadhyay K, Verma M, Chattopadhyay B.</t>
  </si>
  <si>
    <t>Mol Biol Rep. 2015 Dec;42(12):1623-37. doi: 10.1007/s11033-015-3929-z. Epub 2015 Nov 11.</t>
  </si>
  <si>
    <t>Maiti M</t>
  </si>
  <si>
    <t>Mol Biol Rep</t>
  </si>
  <si>
    <t>10.1007/s11033-015-3929-z</t>
  </si>
  <si>
    <t>Nicotine involved in periodontal disease through influence on cytokine levels</t>
  </si>
  <si>
    <t>Makino A, Yamada S, Okuda K, Kato T.</t>
  </si>
  <si>
    <t>FEMS Immunol Med Microbiol. 2008 Mar;52(2):282-6. doi: 10.1111/j.1574-695X.2007.00373.x. Epub 2008 Jan 16.</t>
  </si>
  <si>
    <t>Makino A</t>
  </si>
  <si>
    <t>FEMS Immunol Med Microbiol</t>
  </si>
  <si>
    <t>10.1111/j.1574-695X.2007.00373.x</t>
  </si>
  <si>
    <t>A new IRAK-M-mediated mechanism implicated in the anti-inflammatory effect of nicotine via α7 nicotinic receptors in human macrophages</t>
  </si>
  <si>
    <t>Maldifassi MC, Atienza G, Arnalich F, López-Collazo E, Cedillo JL, Martín-Sánchez C, Bordas A, Renart J, Montiel C.</t>
  </si>
  <si>
    <t>PLoS One. 2014 Sep 26;9(9):e108397. doi: 10.1371/journal.pone.0108397. eCollection 2014.</t>
  </si>
  <si>
    <t>Maldifassi MC</t>
  </si>
  <si>
    <t>PMC4178160</t>
  </si>
  <si>
    <t>10.1371/journal.pone.0108397</t>
  </si>
  <si>
    <t>Nicotine modulates cytokine production by Chlamydia pneumoniae infected human peripheral blood cells</t>
  </si>
  <si>
    <t>Mamata Y, Hakki A, Yamamoto Y, Newton C, Klein TW, Pross S, Friedman H.</t>
  </si>
  <si>
    <t>Int Immunopharmacol. 2005 Apr;5(4):749-56. doi: 10.1016/j.intimp.2004.12.010.</t>
  </si>
  <si>
    <t>Mamata Y</t>
  </si>
  <si>
    <t>10.1016/j.intimp.2004.12.010</t>
  </si>
  <si>
    <t>Nicotine stimulation increases proliferation and matrix metalloproteinases-2 and -28 expression in human dental pulp cells</t>
  </si>
  <si>
    <t>Manuela R, Mario M, Vincenzo R, Filippo R.</t>
  </si>
  <si>
    <t>Life Sci. 2015 Aug 15;135:49-54. doi: 10.1016/j.lfs.2015.04.027. Epub 2015 Jun 3.</t>
  </si>
  <si>
    <t>Manuela R</t>
  </si>
  <si>
    <t>10.1016/j.lfs.2015.04.027</t>
  </si>
  <si>
    <t>Nicotine exacerbates atherosclerosis through a macrophage-mediated endothelial injury pathway</t>
  </si>
  <si>
    <t>Mao C, Li D, Zhou E, Zhang J, Wang C, Xue C.</t>
  </si>
  <si>
    <t>Aging (Albany NY). 2021 Feb 24;13(5):7627-7643. doi: 10.18632/aging.202660. Epub 2021 Feb 24.</t>
  </si>
  <si>
    <t>Mao C</t>
  </si>
  <si>
    <t>Aging (Albany NY)</t>
  </si>
  <si>
    <t>PMC7993665</t>
  </si>
  <si>
    <t>10.18632/aging.202660</t>
  </si>
  <si>
    <t>Nicotine induces the expression of C-reactive protein via MAPK-dependent signal pathway in U937 macrophages</t>
  </si>
  <si>
    <t>Mao J, Liu J, Pang X, Li M, Song J, Han C, Wu D, Wang S.</t>
  </si>
  <si>
    <t>Mol Cells. 2012 Nov;34(5):457-61. doi: 10.1007/s10059-012-0205-0. Epub 2012 Nov 6.</t>
  </si>
  <si>
    <t>Mao J</t>
  </si>
  <si>
    <t>Mol Cells</t>
  </si>
  <si>
    <t>PMC3887791</t>
  </si>
  <si>
    <t>10.1007/s10059-012-0205-0</t>
  </si>
  <si>
    <t>Nicotine effects on polymorphonuclear cell apoptosis and lipopolysaccharide-induced monocyte functions. A possible role in periodontal disease?</t>
  </si>
  <si>
    <t>Mariggiò MA, Guida L, Laforgia A, Santacroce R, Curci E, Montemurro P, Fumarulo R.</t>
  </si>
  <si>
    <t>J Periodontal Res. 2001 Feb;36(1):32-9. doi: 10.1034/j.1600-0765.2001.00301.x.</t>
  </si>
  <si>
    <t>Mariggiò MA</t>
  </si>
  <si>
    <t>10.1034/j.1600-0765.2001.00301.x</t>
  </si>
  <si>
    <t>[C-reactive protein value related to a smoking history and composition of nicotine and tobacco tar]</t>
  </si>
  <si>
    <t>Martín de Diego CE, Gómez de Terreros Sánchez FJ, Caro de Miguel MC, Medina Font J, Matesanz Ruiz C, Gómez de Terreros Caro J.</t>
  </si>
  <si>
    <t>An Med Interna. 2006 Jan;23(1):3-10. doi: 10.4321/s0212-71992006000100002.</t>
  </si>
  <si>
    <t>Martín de Diego CE</t>
  </si>
  <si>
    <t>An Med Interna</t>
  </si>
  <si>
    <t>10.4321/s0212-71992006000100002</t>
  </si>
  <si>
    <t>Nicotine treatment ameliorates DSS-induced colitis by suppressing MAdCAM-1 expression and leukocyte recruitment</t>
  </si>
  <si>
    <t>Maruta K, Watanabe C, Hozumi H, Kurihara C, Furuhashi H, Takajo T, Okada Y, Shirakabe K, Higashiyama M, Komoto S, Tomita K, Nagao S, Ishizuka T, Miura S, Hokari R.</t>
  </si>
  <si>
    <t>J Leukoc Biol. 2018 Nov;104(5):1013-1022. doi: 10.1002/JLB.3A0717-304R. Epub 2018 Jun 14.</t>
  </si>
  <si>
    <t>Maruta K</t>
  </si>
  <si>
    <t>10.1002/JLB.3A0717-304R</t>
  </si>
  <si>
    <t>Nicotine, as a novel tolerogenic adjuvant, enhances the efficacy of immunotherapy in a mouse model of allergic asthma</t>
  </si>
  <si>
    <t>Mazloomi E, Ilkhanizadeh B, Zare A, Mohammadzadeh A, Delirezh N, Shahabi S.</t>
  </si>
  <si>
    <t>Res Pharm Sci. 2019 Aug;14(4):308-319. doi: 10.4103/1735-5362.263555.</t>
  </si>
  <si>
    <t>Mazloomi E</t>
  </si>
  <si>
    <t>Res Pharm Sci</t>
  </si>
  <si>
    <t>PMC6714111</t>
  </si>
  <si>
    <t>10.4103/1735-5362.263555</t>
  </si>
  <si>
    <t>Evaluation of the efficacy of nicotine in treatment of allergic asthma in BALB/c mice</t>
  </si>
  <si>
    <t>Int Immunopharmacol. 2018 Oct;63:239-245. doi: 10.1016/j.intimp.2018.08.006. Epub 2018 Aug 14.</t>
  </si>
  <si>
    <t>10.1016/j.intimp.2018.08.006</t>
  </si>
  <si>
    <t>The rise of electronic nicotine delivery systems and the emergence of electronic-cigarette-driven disease</t>
  </si>
  <si>
    <t>McAlinden KD, Eapen MS, Lu W, Sharma P, Sohal SS.</t>
  </si>
  <si>
    <t>Am J Physiol Lung Cell Mol Physiol. 2020 Oct 1;319(4):L585-L595. doi: 10.1152/ajplung.00160.2020. Epub 2020 Jul 29.</t>
  </si>
  <si>
    <t>McAlinden KD</t>
  </si>
  <si>
    <t>10.1152/ajplung.00160.2020</t>
  </si>
  <si>
    <t>In utero Exposure to Nicotine Containing Electronic Cigarettes Increases the Risk of Allergic Asthma in Female Offspring</t>
  </si>
  <si>
    <t>McAlinden KD, Naidu V, Sohal SS, Sharma P.</t>
  </si>
  <si>
    <t>Am J Physiol Lung Cell Mol Physiol. 2020 Aug 12. doi: 10.1152/ajplung.00230.2019. Online ahead of print.</t>
  </si>
  <si>
    <t>10.1152/ajplung.00230.2019</t>
  </si>
  <si>
    <t>Carvedilol and spirulina may provide important health protection to smokers and other nicotine addicts: a call for pertinent research</t>
  </si>
  <si>
    <t>McCarty MF, O'Keefe JH, DiNicolantonio JJ.</t>
  </si>
  <si>
    <t>Mo Med. 2015 Jan-Feb;112(1):72-5.</t>
  </si>
  <si>
    <t>McCarty MF</t>
  </si>
  <si>
    <t>Mo Med</t>
  </si>
  <si>
    <t>PMC6170079</t>
  </si>
  <si>
    <t>Hypothesis about mechanisms through which nicotine might exert its effect on the interdependence of inflammation and gut barrier function in ulcerative colitis</t>
  </si>
  <si>
    <t>McGilligan VE, Wallace JM, Heavey PM, Ridley DL, Rowland IR.</t>
  </si>
  <si>
    <t>Inflamm Bowel Dis. 2007 Jan;13(1):108-15. doi: 10.1002/ibd.20020.</t>
  </si>
  <si>
    <t>McGilligan VE</t>
  </si>
  <si>
    <t>10.1002/ibd.20020</t>
  </si>
  <si>
    <t>Transdermal nicotine for induction of remission in ulcerative colitis</t>
  </si>
  <si>
    <t>McGrath J, McDonald JW, Macdonald JK.</t>
  </si>
  <si>
    <t>Cochrane Database Syst Rev. 2004 Oct 18;(4):CD004722. doi: 10.1002/14651858.CD004722.pub2.</t>
  </si>
  <si>
    <t>McGrath J</t>
  </si>
  <si>
    <t>Cochrane Database Syst Rev</t>
  </si>
  <si>
    <t>10.1002/14651858.CD004722.pub2</t>
  </si>
  <si>
    <t>Evaluation of the effect of nicotine and metabolites on the periodontal status and the mRNA expression of interleukin-1β in smokers with chronic periodontitis</t>
  </si>
  <si>
    <t>Meenawat A, Govila V, Goel S, Verma S, Punn K, Srivastava V, Dolas RS.</t>
  </si>
  <si>
    <t>J Indian Soc Periodontol. 2015 Jul-Aug;19(4):381-7. doi: 10.4103/0972-124X.157879.</t>
  </si>
  <si>
    <t>Meenawat A</t>
  </si>
  <si>
    <t>J Indian Soc Periodontol</t>
  </si>
  <si>
    <t>PMC4555793</t>
  </si>
  <si>
    <t>10.4103/0972-124X.157879</t>
  </si>
  <si>
    <t>[Potential influence of nicotine on inflammation and induction of autoantibodies in rats with adjuvant arthritis]</t>
  </si>
  <si>
    <t>Melekhov MG, Ruleva NIu, Liukova TK, Dugin CF.</t>
  </si>
  <si>
    <t>Ross Fiziol Zh Im I M Sechenova. 2004 May;90(5):638-44.</t>
  </si>
  <si>
    <t>Melekhov MG</t>
  </si>
  <si>
    <t>Ross Fiziol Zh Im I M Sechenova</t>
  </si>
  <si>
    <t>Endogenous opioids suppress activation of nociceptors by sub-nanomolar nicotine</t>
  </si>
  <si>
    <t>Miao FJ, Benowitz NL, Levine JD.</t>
  </si>
  <si>
    <t>Br J Pharmacol. 2001 May;133(1):23-8. doi: 10.1038/sj.bjp.0704031.</t>
  </si>
  <si>
    <t>Miao FJ</t>
  </si>
  <si>
    <t>Br J Pharmacol</t>
  </si>
  <si>
    <t>PMC1572752</t>
  </si>
  <si>
    <t>10.1038/sj.bjp.0704031</t>
  </si>
  <si>
    <t>Vagal modulation of spinal nicotine-induced inhibition of the inflammatory response mediated by descending antinociceptive controls</t>
  </si>
  <si>
    <t>Miao FJ, Green P, Benowitz N, Levine JD.</t>
  </si>
  <si>
    <t>Neuropharmacology. 2003 Oct;45(5):605-11. doi: 10.1016/s0028-3908(03)00224-7.</t>
  </si>
  <si>
    <t>Neuropharmacology</t>
  </si>
  <si>
    <t>10.1016/s0028-3908(03)00224-7</t>
  </si>
  <si>
    <t>Central terminals of nociceptors are targets for nicotine suppression of inflammation</t>
  </si>
  <si>
    <t>Miao FJ, Green PG, Benowitz N, Levine JD.</t>
  </si>
  <si>
    <t>Neuroscience. 2004;123(3):777-84. doi: 10.1016/j.neuroscience.2003.10.027.</t>
  </si>
  <si>
    <t>10.1016/j.neuroscience.2003.10.027</t>
  </si>
  <si>
    <t>Chronically administered nicotine attenuates bradykinin-induced plasma extravasation and aggravates arthritis-induced joint injury in the rat</t>
  </si>
  <si>
    <t>Miao FJ, Helms C, Benowitz NL, Basbaum AI, Heller PH, Levine JD.</t>
  </si>
  <si>
    <t>Neuroscience. 1992 Dec;51(3):649-55. doi: 10.1016/0306-4522(92)90304-k.</t>
  </si>
  <si>
    <t>10.1016/0306-4522(92)90304-k</t>
  </si>
  <si>
    <t>Role of vagal afferents and spinal pathways modulating inhibition of bradykinin-induced plasma extravasation by intrathecal nicotine</t>
  </si>
  <si>
    <t>Miao FJ, Jänig W, Dallman MF, Benowitz NL, Heller PH, Basbaum AI, Levine JD.</t>
  </si>
  <si>
    <t>J Neurophysiol. 1994 Sep;72(3):1199-207. doi: 10.1152/jn.1994.72.3.1199.</t>
  </si>
  <si>
    <t>10.1152/jn.1994.72.3.1199</t>
  </si>
  <si>
    <t>Inhibition of bradykinin-induced synovial plasma extravasation produced by intrathecal nicotine is mediated by the hypothalamopituitary adrenal axis</t>
  </si>
  <si>
    <t>Miao FJ, Jänig W, Green PG, Levine JD.</t>
  </si>
  <si>
    <t>J Neurophysiol. 1996 Nov;76(5):2813-21. doi: 10.1152/jn.1996.76.5.2813.</t>
  </si>
  <si>
    <t>10.1152/jn.1996.76.5.2813</t>
  </si>
  <si>
    <t>Estrogen-progestin oral contraceptive and nicotine exposure synergistically confers cardio-renoprotection in female Wistar rats</t>
  </si>
  <si>
    <t>Michael OS, Dibia CL, Adeyanju OA, Olaniyi KS, Areola ED, Olatunji LA.</t>
  </si>
  <si>
    <t>Biomed Pharmacother. 2020 Sep;129:110387. doi: 10.1016/j.biopha.2020.110387. Epub 2020 Jun 12.</t>
  </si>
  <si>
    <t>Michael OS</t>
  </si>
  <si>
    <t>10.1016/j.biopha.2020.110387</t>
  </si>
  <si>
    <t>Transdermal nicotine suppresses cutaneous inflammation</t>
  </si>
  <si>
    <t>Mills CM, Hill SA, Marks R.</t>
  </si>
  <si>
    <t>Arch Dermatol. 1997 Jul;133(7):823-5.</t>
  </si>
  <si>
    <t>Mills CM</t>
  </si>
  <si>
    <t>Arch Dermatol</t>
  </si>
  <si>
    <t>Nicotine effects on skin: are they positive or negative?</t>
  </si>
  <si>
    <t>Misery L.</t>
  </si>
  <si>
    <t>Exp Dermatol. 2004 Nov;13(11):665-70. doi: 10.1111/j.0906-6705.2004.00274.x.</t>
  </si>
  <si>
    <t>Misery L</t>
  </si>
  <si>
    <t>10.1111/j.0906-6705.2004.00274.x</t>
  </si>
  <si>
    <t>Nicotine inhibits Fc epsilon RI-induced cysteinyl leukotrienes and cytokine production without affecting mast cell degranulation through alpha 7/alpha 9/alpha 10-nicotinic receptors</t>
  </si>
  <si>
    <t>Mishra NC, Rir-sima-ah J, Boyd RT, Singh SP, Gundavarapu S, Langley RJ, Razani-Boroujerdi S, Sopori ML.</t>
  </si>
  <si>
    <t>J Immunol. 2010 Jul 1;185(1):588-96. doi: 10.4049/jimmunol.0902227. Epub 2010 May 26.</t>
  </si>
  <si>
    <t>Mishra NC</t>
  </si>
  <si>
    <t>PMC2954495</t>
  </si>
  <si>
    <t>NIHMS235434</t>
  </si>
  <si>
    <t>10.4049/jimmunol.0902227</t>
  </si>
  <si>
    <t>Nicotine primarily suppresses lung Th2 but not goblet cell and muscle cell responses to allergens</t>
  </si>
  <si>
    <t>Mishra NC, Rir-Sima-Ah J, Langley RJ, Singh SP, Peña-Philippides JC, Koga T, Razani-Boroujerdi S, Hutt J, Campen M, Kim KC, Tesfaigzi Y, Sopori ML.</t>
  </si>
  <si>
    <t>J Immunol. 2008 Jun 1;180(11):7655-63. doi: 10.4049/jimmunol.180.11.7655.</t>
  </si>
  <si>
    <t>PMC2614131</t>
  </si>
  <si>
    <t>NIHMS83451</t>
  </si>
  <si>
    <t>10.4049/jimmunol.180.11.7655</t>
  </si>
  <si>
    <t>Comparative in vitro toxicity profile of electronic and tobacco cigarettes, smokeless tobacco and nicotine replacement therapy products: e-liquids, extracts and collected aerosols</t>
  </si>
  <si>
    <t>Misra M, Leverette RD, Cooper BT, Bennett MB, Brown SE.</t>
  </si>
  <si>
    <t>Int J Environ Res Public Health. 2014 Oct 30;11(11):11325-47. doi: 10.3390/ijerph111111325.</t>
  </si>
  <si>
    <t>Misra M</t>
  </si>
  <si>
    <t>PMC4245615</t>
  </si>
  <si>
    <t>10.3390/ijerph111111325</t>
  </si>
  <si>
    <t>Electronic cigarettes containing nicotine increase endothelial and platelet derived extracellular vesicles in healthy volunteers</t>
  </si>
  <si>
    <t>Mobarrez F, Antoniewicz L, Hedman L, Bosson JA, Lundbäck M.</t>
  </si>
  <si>
    <t>Atherosclerosis. 2020 May;301:93-100. doi: 10.1016/j.atherosclerosis.2020.02.010. Epub 2020 Feb 18.</t>
  </si>
  <si>
    <t>Mobarrez F</t>
  </si>
  <si>
    <t>Atherosclerosis</t>
  </si>
  <si>
    <t>10.1016/j.atherosclerosis.2020.02.010</t>
  </si>
  <si>
    <t>Assessment of the correlations between nicotine dependence, exhaled carbon monoxide levels and oral hygiene status: an observational study</t>
  </si>
  <si>
    <t>Moga M, Bosca AB, Bondor CI, Ilea A, Lucaciu OP, Ionel A, Man MA, Rajnoveanu RM, Câmpian RS.</t>
  </si>
  <si>
    <t>Clujul Med. 2017;90(1):99-106. doi: 10.15386/cjmed-667. Epub 2017 Jan 15.</t>
  </si>
  <si>
    <t>Moga M</t>
  </si>
  <si>
    <t>Clujul Med</t>
  </si>
  <si>
    <t>PMC5305095</t>
  </si>
  <si>
    <t>10.15386/cjmed-667</t>
  </si>
  <si>
    <t>Prenatal exposure to nicotine in pregnant rat increased inflammatory marker in newborn rat</t>
  </si>
  <si>
    <t>Mohsenzadeh Y, Rahmani A, Cheraghi J, Pyrani M, Asadollahi K.</t>
  </si>
  <si>
    <t>Mediators Inflamm. 2014;2014:274048. doi: 10.1155/2014/274048. Epub 2014 Aug 28.</t>
  </si>
  <si>
    <t>Mohsenzadeh Y</t>
  </si>
  <si>
    <t>PMC4163306</t>
  </si>
  <si>
    <t>10.1155/2014/274048</t>
  </si>
  <si>
    <t>Stimulation of the nicotine antiinflammatory pathway improves food intake and body composition in tumor-bearing rats</t>
  </si>
  <si>
    <t>Molfino A, Logorelli F, Citro G, Bertini G, Ramaccini C, Bollea MR, Rossi Fanelli F, Laviano A.</t>
  </si>
  <si>
    <t>Nutr Cancer. 2011;63(2):295-9. doi: 10.1080/01635581.2011.530736.</t>
  </si>
  <si>
    <t>Molfino A</t>
  </si>
  <si>
    <t>Nutr Cancer</t>
  </si>
  <si>
    <t>10.1080/01635581.2011.530736</t>
  </si>
  <si>
    <t>Is nicotine damaging to oral tissues?</t>
  </si>
  <si>
    <t>Moore D.</t>
  </si>
  <si>
    <t>Evid Based Dent. 2020 Mar;21(1):32-33. doi: 10.1038/s41432-020-0082-x.</t>
  </si>
  <si>
    <t>Moore D</t>
  </si>
  <si>
    <t>Evid Based Dent</t>
  </si>
  <si>
    <t>10.1038/s41432-020-0082-x</t>
  </si>
  <si>
    <t>Molecular, histological and behavioral evidences for neuroprotective effects of minocycline against nicotine-induced neurodegeneration and cognition impairment: Possible role of CREB-BDNF signaling pathway</t>
  </si>
  <si>
    <t>Motaghinejad M, Farokhi N, Motevalian M, Safari S.</t>
  </si>
  <si>
    <t>Behav Brain Res. 2020 May 27;386:112597. doi: 10.1016/j.bbr.2020.112597. Epub 2020 Mar 18.</t>
  </si>
  <si>
    <t>Motaghinejad M</t>
  </si>
  <si>
    <t>Behav Brain Res</t>
  </si>
  <si>
    <t>10.1016/j.bbr.2020.112597</t>
  </si>
  <si>
    <t>The Neuroprotective Effect of Curcumin Against Nicotine-Induced Neurotoxicity is Mediated by CREB-BDNF Signaling Pathway</t>
  </si>
  <si>
    <t>Motaghinejad M, Motevalian M, Fatima S, Faraji F, Mozaffari S.</t>
  </si>
  <si>
    <t>Neurochem Res. 2017 Oct;42(10):2921-2932. doi: 10.1007/s11064-017-2323-8. Epub 2017 Jun 12.</t>
  </si>
  <si>
    <t>10.1007/s11064-017-2323-8</t>
  </si>
  <si>
    <t>Oxidative stress responses in human bronchial epithelial cells exposed to cigarette smoke and vapor from tobacco- and nicotine-containing products</t>
  </si>
  <si>
    <t>Munakata S, Ishimori K, Kitamura N, Ishikawa S, Takanami Y, Ito S.</t>
  </si>
  <si>
    <t>Regul Toxicol Pharmacol. 2018 Nov;99:122-128. doi: 10.1016/j.yrtph.2018.09.009. Epub 2018 Sep 15.</t>
  </si>
  <si>
    <t>Munakata S</t>
  </si>
  <si>
    <t>Regul Toxicol Pharmacol</t>
  </si>
  <si>
    <t>10.1016/j.yrtph.2018.09.009</t>
  </si>
  <si>
    <t>Inflammatory and Oxidative Responses Induced by Exposure to Commonly Used e-Cigarette Flavoring Chemicals and Flavored e-Liquids without Nicotine</t>
  </si>
  <si>
    <t>Muthumalage T, Prinz M, Ansah KO, Gerloff J, Sundar IK, Rahman I.</t>
  </si>
  <si>
    <t>Front Physiol. 2018 Jan 11;8:1130. doi: 10.3389/fphys.2017.01130. eCollection 2017.</t>
  </si>
  <si>
    <t>Muthumalage T</t>
  </si>
  <si>
    <t>PMC5768608</t>
  </si>
  <si>
    <t>10.3389/fphys.2017.01130</t>
  </si>
  <si>
    <t>Novel therapeutic approach by nicotine in experimental model of multiple sclerosis</t>
  </si>
  <si>
    <t>Naddafi F, Reza Haidari M, Azizi G, Sedaghat R, Mirshafiey A.</t>
  </si>
  <si>
    <t>Innov Clin Neurosci. 2013 Apr;10(4):20-5.</t>
  </si>
  <si>
    <t>Naddafi F</t>
  </si>
  <si>
    <t>Innov Clin Neurosci</t>
  </si>
  <si>
    <t>PMC3659034</t>
  </si>
  <si>
    <t>Oxidative and pro-inflammatory impact of regular and denicotinized cigarettes on blood brain barrier endothelial cells: is smoking reduced or nicotine-free products really safe?</t>
  </si>
  <si>
    <t>Naik P, Fofaria N, Prasad S, Sajja RK, Weksler B, Couraud PO, Romero IA, Cucullo L.</t>
  </si>
  <si>
    <t>BMC Neurosci. 2014 Apr 23;15:51. doi: 10.1186/1471-2202-15-51.</t>
  </si>
  <si>
    <t>Naik P</t>
  </si>
  <si>
    <t>BMC Neurosci</t>
  </si>
  <si>
    <t>PMC4020608</t>
  </si>
  <si>
    <t>10.1186/1471-2202-15-51</t>
  </si>
  <si>
    <t>Neutral endopeptidase regulates neurogenic inflammatory responses induced by stimulation of human oral keratinocytes with bacterial lipopolysaccharide and nicotine</t>
  </si>
  <si>
    <t>Nakata M, Awano S, Kinoshita N, Yoshida A, Ansai T.</t>
  </si>
  <si>
    <t>Eur J Oral Sci. 2013 Oct;121(5):434-42. doi: 10.1111/eos.12072. Epub 2013 Jul 17.</t>
  </si>
  <si>
    <t>Nakata M</t>
  </si>
  <si>
    <t>Eur J Oral Sci</t>
  </si>
  <si>
    <t>10.1111/eos.12072</t>
  </si>
  <si>
    <t>Effect of nicotine on inflammatory bowel disease</t>
  </si>
  <si>
    <t>Naser SA, Ghobrial G, Miles H.</t>
  </si>
  <si>
    <t>Am J Gastroenterol. 2001 Dec;96(12):3455-7. doi: 10.1111/j.1572-0241.2001.05353.x.</t>
  </si>
  <si>
    <t>Naser SA</t>
  </si>
  <si>
    <t>Am J Gastroenterol</t>
  </si>
  <si>
    <t>10.1111/j.1572-0241.2001.05353.x</t>
  </si>
  <si>
    <t>Nicotine attenuates activation of tissue resident macrophages in the mouse stomach through the β2 nicotinic acetylcholine receptor</t>
  </si>
  <si>
    <t>Nemethova A, Michel K, Gomez-Pinilla PJ, Boeckxstaens GE, Schemann M.</t>
  </si>
  <si>
    <t>PLoS One. 2013 Nov 1;8(11):e79264. doi: 10.1371/journal.pone.0079264. eCollection 2013.</t>
  </si>
  <si>
    <t>Nemethova A</t>
  </si>
  <si>
    <t>PMC3815157</t>
  </si>
  <si>
    <t>10.1371/journal.pone.0079264</t>
  </si>
  <si>
    <t>Local delivery of nicotine does not mitigate fibrosis but may lead to angiogenesis</t>
  </si>
  <si>
    <t>Ng KK, Awad N, Brook MA, Holloway AC, Sheardown H.</t>
  </si>
  <si>
    <t>J Biomater Appl. 2011 Sep;26(3):349-58. doi: 10.1177/0885328210372813. Epub 2010 Jul 12.</t>
  </si>
  <si>
    <t>Ng KK</t>
  </si>
  <si>
    <t>J Biomater Appl</t>
  </si>
  <si>
    <t>10.1177/0885328210372813</t>
  </si>
  <si>
    <t>Nicotine promotes neuron survival and partially protects from Parkinson's disease by suppressing SIRT6</t>
  </si>
  <si>
    <t>Nicholatos JW, Francisco AB, Bender CA, Yeh T, Lugay FJ, Salazar JE, Glorioso C, Libert S.</t>
  </si>
  <si>
    <t>Acta Neuropathol Commun. 2018 Nov 8;6(1):120. doi: 10.1186/s40478-018-0625-y.</t>
  </si>
  <si>
    <t>Nicholatos JW</t>
  </si>
  <si>
    <t>Acta Neuropathol Commun</t>
  </si>
  <si>
    <t>PMC6223043</t>
  </si>
  <si>
    <t>10.1186/s40478-018-0625-y</t>
  </si>
  <si>
    <t>Activation of the cholinergic anti-inflammatory system by nicotine attenuates neuroinflammation via suppression of Th1 and Th17 responses</t>
  </si>
  <si>
    <t>Nizri E, Irony-Tur-Sinai M, Lory O, Orr-Urtreger A, Lavi E, Brenner T.</t>
  </si>
  <si>
    <t>J Immunol. 2009 Nov 15;183(10):6681-8. doi: 10.4049/jimmunol.0902212. Epub 2009 Oct 21.</t>
  </si>
  <si>
    <t>Nizri E</t>
  </si>
  <si>
    <t>10.4049/jimmunol.0902212</t>
  </si>
  <si>
    <t>Nicotine inhibits activation of microglial proton currents via interactions with α7 acetylcholine receptors</t>
  </si>
  <si>
    <t>Noda M, Kobayashi AI.</t>
  </si>
  <si>
    <t>J Physiol Sci. 2017 Jan;67(1):235-245. doi: 10.1007/s12576-016-0460-5. Epub 2016 Jun 2.</t>
  </si>
  <si>
    <t>Noda M</t>
  </si>
  <si>
    <t>J Physiol Sci</t>
  </si>
  <si>
    <t>PMC5910455</t>
  </si>
  <si>
    <t>10.1007/s12576-016-0460-5</t>
  </si>
  <si>
    <t>Evidence for the immunosuppressive role of nicotine on human dendritic cell functions</t>
  </si>
  <si>
    <t>Nouri-Shirazi M, Guinet E.</t>
  </si>
  <si>
    <t>Immunology. 2003 Jul;109(3):365-73. doi: 10.1046/j.1365-2567.2003.01655.x.</t>
  </si>
  <si>
    <t>Nouri-Shirazi M</t>
  </si>
  <si>
    <t>Immunology</t>
  </si>
  <si>
    <t>PMC1782971</t>
  </si>
  <si>
    <t>10.1046/j.1365-2567.2003.01655.x</t>
  </si>
  <si>
    <t>Nicotine increases human polymorphonuclear leukocytes chemotactic response--a possible additional mechanism of lung injury in cigarette smokers</t>
  </si>
  <si>
    <t>Nowak D, Ruta U, Piasecka G.</t>
  </si>
  <si>
    <t>Exp Pathol. 1990;39(1):37-43. doi: 10.1016/s0232-1513(11)80218-5.</t>
  </si>
  <si>
    <t>Nowak D</t>
  </si>
  <si>
    <t>Exp Pathol</t>
  </si>
  <si>
    <t>10.1016/s0232-1513(11)80218-5</t>
  </si>
  <si>
    <t>The shared role of oxidative stress and inflammation in major depressive disorder and nicotine dependence</t>
  </si>
  <si>
    <t>Nunes SO, Vargas HO, Prado E, Barbosa DS, de Melo LP, Moylan S, Dodd S, Berk M.</t>
  </si>
  <si>
    <t>Neurosci Biobehav Rev. 2013 Sep;37(8):1336-45. doi: 10.1016/j.neubiorev.2013.04.014. Epub 2013 May 6.</t>
  </si>
  <si>
    <t>Nunes SO</t>
  </si>
  <si>
    <t>Neurosci Biobehav Rev</t>
  </si>
  <si>
    <t>10.1016/j.neubiorev.2013.04.014</t>
  </si>
  <si>
    <t>Anti-inflammatory and antithrombotic effects of nicotine exposure in oral contraceptive-induced insulin resistance are glucocorticoid-independent</t>
  </si>
  <si>
    <t>Olatunji LA, Michael OS, Adeyanju OA, Areola ED, Soladoye AO.</t>
  </si>
  <si>
    <t>Pharmacol Rep. 2017 Jun;69(3):512-519. doi: 10.1016/j.pharep.2016.12.010. Epub 2016 Dec 19.</t>
  </si>
  <si>
    <t>Olatunji LA</t>
  </si>
  <si>
    <t>Pharmacol Rep</t>
  </si>
  <si>
    <t>10.1016/j.pharep.2016.12.010</t>
  </si>
  <si>
    <t>Pharmacol Rep. 2017 May;69(3):512-519. doi: 10.1016/j.pharep.2016.12.010. Epub 2016 Dec 19.</t>
  </si>
  <si>
    <t>Repeat-Dose Toxicity Study Using the AFPL1-Conjugate Nicotine Vaccine in Male Sprague Dawley Rats</t>
  </si>
  <si>
    <t>Oliva R, Fraleigh NL, Lewicky JD, Fariñas M, Hernández T, Martel AL, Navarro I, Dagmar GR, Acevedo R, Le HT.</t>
  </si>
  <si>
    <t>Pharmaceutics. 2019 Nov 23;11(12):626. doi: 10.3390/pharmaceutics11120626.</t>
  </si>
  <si>
    <t>Oliva R</t>
  </si>
  <si>
    <t>Pharmaceutics</t>
  </si>
  <si>
    <t>PMC6955701</t>
  </si>
  <si>
    <t>10.3390/pharmaceutics11120626</t>
  </si>
  <si>
    <t>Impact of nicotine on myocardial neutrophil uptake</t>
  </si>
  <si>
    <t>Owasoyo JO, Jay M, Gillespie MN.</t>
  </si>
  <si>
    <t>Toxicol Appl Pharmacol. 1988 Jan;92(1):86-94. doi: 10.1016/0041-008x(88)90230-x.</t>
  </si>
  <si>
    <t>Owasoyo JO</t>
  </si>
  <si>
    <t>10.1016/0041-008x(88)90230-x</t>
  </si>
  <si>
    <t>Plasma dimethylglycine, nicotine exposure and risk of low bone mineral density and hip fracture: the Hordaland Health Study</t>
  </si>
  <si>
    <t>Øyen J, Svingen GF, Gjesdal CG, Tell GS, Ueland PM, Lysne V, Apalset EM, Meyer K, Vollset SE, Nygård OK.</t>
  </si>
  <si>
    <t>Osteoporos Int. 2015 May;26(5):1573-83. doi: 10.1007/s00198-015-3030-4. Epub 2015 Jan 24.</t>
  </si>
  <si>
    <t>Øyen J</t>
  </si>
  <si>
    <t>Osteoporos Int</t>
  </si>
  <si>
    <t>10.1007/s00198-015-3030-4</t>
  </si>
  <si>
    <t>Protective Effect of Nicotine on Sepsis-Induced Oxidative Multiorgan Damage: Role of Neutrophils</t>
  </si>
  <si>
    <t>Özdemir-Kumral ZN, Özbeyli D, Özdemir AF, Karaaslan BM, Kaytaz K, Kara MF, Tok OE, Ercan F, Yegen BÇ.</t>
  </si>
  <si>
    <t>Nicotine Tob Res. 2017 Jul 1;19(7):859-864. doi: 10.1093/ntr/ntw198.</t>
  </si>
  <si>
    <t>Özdemir-Kumral ZN</t>
  </si>
  <si>
    <t>10.1093/ntr/ntw198</t>
  </si>
  <si>
    <t>Effects of maternal nicotine exposure during lactation on breast-fed rat pups</t>
  </si>
  <si>
    <t>Ozokutan BH, Ozkan KU, Sari I, Inanç F, Güldür ME, Kilinç M.</t>
  </si>
  <si>
    <t>Biol Neonate. 2005;88(2):113-7. doi: 10.1159/000086130. Epub 2005 May 30.</t>
  </si>
  <si>
    <t>Ozokutan BH</t>
  </si>
  <si>
    <t>10.1159/000086130</t>
  </si>
  <si>
    <t>Effect of nicotine replacement and quitting smoking on circulating adhesion molecule profiles (sICAM-1, sCD44v5, sCD44v6)</t>
  </si>
  <si>
    <t>Palmer RM, Stapleton JA, Sutherland G, Coward PY, Wilson RF, Scott DA.</t>
  </si>
  <si>
    <t>Eur J Clin Invest. 2002 Nov;32(11):852-7. doi: 10.1046/j.1365-2362.2002.01067.x.</t>
  </si>
  <si>
    <t>Palmer RM</t>
  </si>
  <si>
    <t>10.1046/j.1365-2362.2002.01067.x</t>
  </si>
  <si>
    <t>Nicotine exposure, blood pressure, and inflammation in tobacco smokers and chewers in a rural community in Nepal</t>
  </si>
  <si>
    <t>Pandey AS, Shreevastva NK, Neupane DP.</t>
  </si>
  <si>
    <t>Subst Use Misuse. 2014 Jun;49(7):798-803. doi: 10.3109/10826084.2014.880483. Epub 2014 Feb 3.</t>
  </si>
  <si>
    <t>Pandey AS</t>
  </si>
  <si>
    <t>Subst Use Misuse</t>
  </si>
  <si>
    <t>10.3109/10826084.2014.880483</t>
  </si>
  <si>
    <t>Effects of sirtuin 1 activation on nicotine and lipopolysaccharide-induced cytotoxicity and inflammatory cytokine production in human gingival fibroblasts</t>
  </si>
  <si>
    <t>Park GJ, Kim YS, Kang KL, Bae SJ, Baek HS, Auh QS, Chun YH, Park BH, Kim EC.</t>
  </si>
  <si>
    <t>J Periodontal Res. 2013 Aug;48(4):483-92. doi: 10.1111/jre.12030. Epub 2012 Nov 30.</t>
  </si>
  <si>
    <t>Park GJ</t>
  </si>
  <si>
    <t>10.1111/jre.12030</t>
  </si>
  <si>
    <t>Neuroprotective effect of nicotine on dopaminergic neurons by anti-inflammatory action</t>
  </si>
  <si>
    <t>Park HJ, Lee PH, Ahn YW, Choi YJ, Lee G, Lee DY, Chung ES, Jin BK.</t>
  </si>
  <si>
    <t>Eur J Neurosci. 2007 Jul;26(1):79-89. doi: 10.1111/j.1460-9568.2007.05636.x. Epub 2007 Jun 20.</t>
  </si>
  <si>
    <t>Park HJ</t>
  </si>
  <si>
    <t>10.1111/j.1460-9568.2007.05636.x</t>
  </si>
  <si>
    <t>Activation of the cholinergic anti-inflammatory pathway by nicotine attenuates hepatic ischemia/reperfusion injury via heme oxygenase-1 induction</t>
  </si>
  <si>
    <t>Park J, Kang JW, Lee SM.</t>
  </si>
  <si>
    <t>Eur J Pharmacol. 2013 May 5;707(1-3):61-70. doi: 10.1016/j.ejphar.2013.03.026. Epub 2013 Mar 25.</t>
  </si>
  <si>
    <t>Park J</t>
  </si>
  <si>
    <t>10.1016/j.ejphar.2013.03.026</t>
  </si>
  <si>
    <t>Protection of Lycopene against Embryonic Anomalies and Yolk Sac Placental Vasculogenic Disorders Induced by Nicotine Exposure</t>
  </si>
  <si>
    <t>Park SG, Lin C, Gwon LW, Lee JG, Baek IJ, Lee BJ, Nam SY.</t>
  </si>
  <si>
    <t>Biomed Res Int. 2020 Jun 6;2020:7957045. doi: 10.1155/2020/7957045. eCollection 2020.</t>
  </si>
  <si>
    <t>Park SG</t>
  </si>
  <si>
    <t>PMC7298257</t>
  </si>
  <si>
    <t>10.1155/2020/7957045</t>
  </si>
  <si>
    <t>Inhibition of lipopolysaccharide-induced nitric oxide synthesis by nicotine through S6K1-p42/44 MAPK pathway and STAT3 (Ser 727) phosphorylation in Raw 264.7 cells</t>
  </si>
  <si>
    <t>Park SY, Baik YH, Cho JH, Kim S, Lee KS, Han JS.</t>
  </si>
  <si>
    <t>Cytokine. 2008 Oct;44(1):126-34. doi: 10.1016/j.cyto.2008.07.006. Epub 2008 Aug 23.</t>
  </si>
  <si>
    <t>Park SY</t>
  </si>
  <si>
    <t>Cytokine</t>
  </si>
  <si>
    <t>10.1016/j.cyto.2008.07.006</t>
  </si>
  <si>
    <t>Nicotine modulation of cytokine induction by LPS-stimulated human monocytes and coronary artery endothelial cells</t>
  </si>
  <si>
    <t>Patton GW, Powell DA, Hakki A, Friedman H, Pross S.</t>
  </si>
  <si>
    <t>Int Immunopharmacol. 2006 Jan;6(1):26-35. doi: 10.1016/j.intimp.2005.07.005. Epub 2005 Aug 3.</t>
  </si>
  <si>
    <t>Patton GW</t>
  </si>
  <si>
    <t>10.1016/j.intimp.2005.07.005</t>
  </si>
  <si>
    <t>Nicotine-induced cellular stresses and autophagy in human cancer colon cells: A supportive effect on cell homeostasis via up-regulation of Cox-2 and PGE(2) production</t>
  </si>
  <si>
    <t>Pelissier-Rota MA, Pelosi L, Meresse P, Jacquier-Sarlin MR.</t>
  </si>
  <si>
    <t>Int J Biochem Cell Biol. 2015 Aug;65:239-56. doi: 10.1016/j.biocel.2015.06.013. Epub 2015 Jun 19.</t>
  </si>
  <si>
    <t>Pelissier-Rota MA</t>
  </si>
  <si>
    <t>Int J Biochem Cell Biol</t>
  </si>
  <si>
    <t>10.1016/j.biocel.2015.06.013</t>
  </si>
  <si>
    <t>alpha 7-type acetylcholine receptor localization and its modulation by nicotine and cholesterol in vascular endothelial cells</t>
  </si>
  <si>
    <t>Peña VB, Bonini IC, Antollini SS, Kobayashi T, Barrantes FJ.</t>
  </si>
  <si>
    <t>J Cell Biochem. 2011 Nov;112(11):3276-88. doi: 10.1002/jcb.23254.</t>
  </si>
  <si>
    <t>Peña VB</t>
  </si>
  <si>
    <t>10.1002/jcb.23254</t>
  </si>
  <si>
    <t>Estrogen reverses nicotine-induced inflammation in chondrocytes via reducing the degradation of ECM</t>
  </si>
  <si>
    <t>Peng X, Qiao Z, Wang Y, Li H, Xie Y, Xin M, Qiao Z, Wang Z.</t>
  </si>
  <si>
    <t>Int J Rheum Dis. 2019 Apr;22(4):666-676. doi: 10.1111/1756-185X.13476. Epub 2019 Feb 11.</t>
  </si>
  <si>
    <t>Peng X</t>
  </si>
  <si>
    <t>Int J Rheum Dis</t>
  </si>
  <si>
    <t>10.1111/1756-185X.13476</t>
  </si>
  <si>
    <t>Heme oxygenase-1 mediates nicotine- and lipopolysaccharide-induced expression of cyclooxygenase-2 and inducible nitric oxide synthase in human periodontal ligament cells</t>
  </si>
  <si>
    <t>Pi SH, Jeong GS, Oh HW, Kim YS, Pae HO, Chung HT, Lee SK, Kim EC.</t>
  </si>
  <si>
    <t>J Periodontal Res. 2010 Apr;45(2):177-83. doi: 10.1111/j.1600-0765.2009.01215.x.</t>
  </si>
  <si>
    <t>Pi SH</t>
  </si>
  <si>
    <t>10.1111/j.1600-0765.2009.01215.x</t>
  </si>
  <si>
    <t>Nicotine and inflammatory neurological disorders</t>
  </si>
  <si>
    <t>Piao WH, Campagnolo D, Dayao C, Lukas RJ, Wu J, Shi FD.</t>
  </si>
  <si>
    <t>Acta Pharmacol Sin. 2009 Jun;30(6):715-22. doi: 10.1038/aps.2009.67. Epub 2009 May 18.</t>
  </si>
  <si>
    <t>Piao WH</t>
  </si>
  <si>
    <t>Acta Pharmacol Sin</t>
  </si>
  <si>
    <t>PMC4002379</t>
  </si>
  <si>
    <t>10.1038/aps.2009.67</t>
  </si>
  <si>
    <t>Effects of alcohol and nicotine consumption on the development of apical periodontitis in rats: a correlative micro-computed tomographic, histological and immunohistochemical study</t>
  </si>
  <si>
    <t>Pinto KP, Ferreira CMA, Guimarães AFC, Lima CO, Pires FR, Sassone LM, Silva EJNL.</t>
  </si>
  <si>
    <t>Int Endod J. 2020 Sep;53(9):1238-1252. doi: 10.1111/iej.13344. Epub 2020 Jul 1.</t>
  </si>
  <si>
    <t>Pinto KP</t>
  </si>
  <si>
    <t>Int Endod J</t>
  </si>
  <si>
    <t>10.1111/iej.13344</t>
  </si>
  <si>
    <t>Proteomic changes in rat serum, polymorphonuclear and mononuclear leukocytes after chronic nicotine administration</t>
  </si>
  <si>
    <t>Piubelli C, Cecconi D, Astner H, Caldara F, Tessari M, Carboni L, Hamdan M, Righetti PG, Domenici E.</t>
  </si>
  <si>
    <t>Proteomics. 2005 Apr;5(5):1382-94. doi: 10.1002/pmic.200401008.</t>
  </si>
  <si>
    <t>Piubelli C</t>
  </si>
  <si>
    <t>Proteomics</t>
  </si>
  <si>
    <t>10.1002/pmic.200401008</t>
  </si>
  <si>
    <t>Effect of Vernonia cinerea in improvement of respiratory tissue in chronic nicotine treatment</t>
  </si>
  <si>
    <t>Promputta C, Anupunpisit V, Panyarachun B, Sawatpanich T, Watthanachaiyingcharoen R, Paeratakul O, Kamkaen N, Petpiboolthai H.</t>
  </si>
  <si>
    <t>J Med Assoc Thai. 2012 Dec;95 Suppl 12:S47-55.</t>
  </si>
  <si>
    <t>Promputta C</t>
  </si>
  <si>
    <t>J Med Assoc Thai</t>
  </si>
  <si>
    <t>High-fat diet-induced obesity affects alpha 7 nicotine acetylcholine receptor expressions in mouse lung myeloid cells</t>
  </si>
  <si>
    <t>Qi Y, Si D, Zhu L, Qi Y, Wu Z, Chen D, Yang Y.</t>
  </si>
  <si>
    <t>Sci Rep. 2020 Oct 27;10(1):18368. doi: 10.1038/s41598-020-75414-w.</t>
  </si>
  <si>
    <t>Qi Y</t>
  </si>
  <si>
    <t>PMC7592050</t>
  </si>
  <si>
    <t>10.1038/s41598-020-75414-w</t>
  </si>
  <si>
    <t>Nicotine protects against DSS colitis through regulating microRNA-124 and STAT3</t>
  </si>
  <si>
    <t>Qin Z, Wan JJ, Sun Y, Wu T, Wang PY, Du P, Su DF, Yang Y, Liu X.</t>
  </si>
  <si>
    <t>J Mol Med (Berl). 2017 Feb;95(2):221-233. doi: 10.1007/s00109-016-1473-5. Epub 2016 Oct 5.</t>
  </si>
  <si>
    <t>Qin Z</t>
  </si>
  <si>
    <t>J Mol Med (Berl)</t>
  </si>
  <si>
    <t>10.1007/s00109-016-1473-5</t>
  </si>
  <si>
    <t>MicroRNA124-IL6R Mediates the Effect of Nicotine in Inflammatory Bowel Disease by Shifting Th1/Th2 Balance Toward Th1</t>
  </si>
  <si>
    <t>Qin Z, Wang PY, Wan JJ, Zhang Y, Wei J, Sun Y, Liu X.</t>
  </si>
  <si>
    <t>Front Immunol. 2020 Feb 21;11:235. doi: 10.3389/fimmu.2020.00235. eCollection 2020.</t>
  </si>
  <si>
    <t>PMC7050625</t>
  </si>
  <si>
    <t>10.3389/fimmu.2020.00235</t>
  </si>
  <si>
    <t>Intranasal mesenchymal stem cell secretome administration markedly inhibits alcohol and nicotine self-administration and blocks relapse-intake: mechanism and translational options</t>
  </si>
  <si>
    <t>Quintanilla ME, Ezquer F, Morales P, Santapau D, Berríos-Cárcamo P, Ezquer M, Herrera-Marschitz M, Israel Y.</t>
  </si>
  <si>
    <t>Stem Cell Res Ther. 2019 Jul 8;10(1):205. doi: 10.1186/s13287-019-1304-z.</t>
  </si>
  <si>
    <t>Quintanilla ME</t>
  </si>
  <si>
    <t>Stem Cell Res Ther</t>
  </si>
  <si>
    <t>PMC6615104</t>
  </si>
  <si>
    <t>10.1186/s13287-019-1304-z</t>
  </si>
  <si>
    <t>Administration of N-acetylcysteine Plus Acetylsalicylic Acid Markedly Inhibits Nicotine Reinstatement Following Chronic Oral Nicotine Intake in Female Rats</t>
  </si>
  <si>
    <t>Quintanilla ME, Morales P, Ezquer F, Ezquer M, Herrera-Marschitz M, Israel Y.</t>
  </si>
  <si>
    <t>Front Behav Neurosci. 2021 Feb 3;14:617418. doi: 10.3389/fnbeh.2020.617418. eCollection 2020.</t>
  </si>
  <si>
    <t>Front Behav Neurosci</t>
  </si>
  <si>
    <t>PMC7902020</t>
  </si>
  <si>
    <t>10.3389/fnbeh.2020.617418</t>
  </si>
  <si>
    <t>The Antioxidant, Anti-Inflammatory, Pathological, and Behavioural Effects of Medicago sativa L. (Alfalfa) Extract on Brain Injury Caused by Nicotine in Male Rats</t>
  </si>
  <si>
    <t>Raeeszadeh M, Mortazavi P, Atashin-Sadafi R.</t>
  </si>
  <si>
    <t>Evid Based Complement Alternat Med. 2021 Mar 5;2021:6694629. doi: 10.1155/2021/6694629. eCollection 2021.</t>
  </si>
  <si>
    <t>Raeeszadeh M</t>
  </si>
  <si>
    <t>PMC7959924</t>
  </si>
  <si>
    <t>10.1155/2021/6694629</t>
  </si>
  <si>
    <t>Sudden infant death syndrome: postmortem findings of nicotine and cotinine in pericardial fluid of infants in relation to morphological changes and position at death</t>
  </si>
  <si>
    <t>Rajs J, Råsten-Almqvist P, Falck G, Eksborg S, Andersson BS.</t>
  </si>
  <si>
    <t>Pediatr Pathol Lab Med. 1997 Jan-Feb;17(1):83-97.</t>
  </si>
  <si>
    <t>Rajs J</t>
  </si>
  <si>
    <t>Pediatr Pathol Lab Med</t>
  </si>
  <si>
    <t>Angiotensin II Type I Receptor Antagonism Attenuates Nicotine-Induced Cardiac Remodeling, Dysfunction, and Aggravation of Myocardial Ischemia-Reperfusion Injury in Rats</t>
  </si>
  <si>
    <t>Ramalingam A, Budin SB, Mohd Fauzi N, Ritchie RH, Zainalabidin S.</t>
  </si>
  <si>
    <t>Front Pharmacol. 2019 Dec 12;10:1493. doi: 10.3389/fphar.2019.01493. eCollection 2019.</t>
  </si>
  <si>
    <t>Ramalingam A</t>
  </si>
  <si>
    <t>Front Pharmacol</t>
  </si>
  <si>
    <t>PMC6920178</t>
  </si>
  <si>
    <t>10.3389/fphar.2019.01493</t>
  </si>
  <si>
    <t>Nicotine attenuates oxidative stress, activation of redox-regulated transcription factors and induction of proinflammatory genes in compressive spinal cord trauma</t>
  </si>
  <si>
    <t>Ravikumar R, Flora G, Geddes JW, Hennig B, Toborek M.</t>
  </si>
  <si>
    <t>Brain Res Mol Brain Res. 2004 May 19;124(2):188-98. doi: 10.1016/j.molbrainres.2004.02.018.</t>
  </si>
  <si>
    <t>Ravikumar R</t>
  </si>
  <si>
    <t>Brain Res Mol Brain Res</t>
  </si>
  <si>
    <t>10.1016/j.molbrainres.2004.02.018</t>
  </si>
  <si>
    <t>T cells express alpha7-nicotinic acetylcholine receptor subunits that require a functional TCR and leukocyte-specific protein tyrosine kinase for nicotine-induced Ca2+ response</t>
  </si>
  <si>
    <t>Razani-Boroujerdi S, Boyd RT, Dávila-García MI, Nandi JS, Mishra NC, Singh SP, Pena-Philippides JC, Langley R, Sopori ML.</t>
  </si>
  <si>
    <t>J Immunol. 2007 Sep 1;179(5):2889-98. doi: 10.4049/jimmunol.179.5.2889.</t>
  </si>
  <si>
    <t>Razani-Boroujerdi S</t>
  </si>
  <si>
    <t>10.4049/jimmunol.179.5.2889</t>
  </si>
  <si>
    <t>The role of IL-1β in nicotine-induced immunosuppression and neuroimmune communication</t>
  </si>
  <si>
    <t>Razani-Boroujerdi S, Langley RJ, Singh SP, Pena-Philippides JC, Rir-sima-ah J, Gundavarapu S, Mishra NC, Sopori ML.</t>
  </si>
  <si>
    <t>J Neuroimmune Pharmacol. 2011 Dec;6(4):585-96. doi: 10.1007/s11481-011-9284-5. Epub 2011 Jun 14.</t>
  </si>
  <si>
    <t>PMC5836721</t>
  </si>
  <si>
    <t>NIHMS945477</t>
  </si>
  <si>
    <t>10.1007/s11481-011-9284-5</t>
  </si>
  <si>
    <t>Chronic nicotine inhibits inflammation and promotes influenza infection</t>
  </si>
  <si>
    <t>Razani-Boroujerdi S, Singh SP, Knall C, Hahn FF, Peña-Philippides JC, Kalra R, Langley RJ, Sopori ML.</t>
  </si>
  <si>
    <t>Cell Immunol. 2004 Jul;230(1):1-9. doi: 10.1016/j.cellimm.2004.07.007.</t>
  </si>
  <si>
    <t>Cell Immunol</t>
  </si>
  <si>
    <t>10.1016/j.cellimm.2004.07.007</t>
  </si>
  <si>
    <t>Nicotine promotes atherosclerosis development in apolipoprotein E-deficient mice through α1-nAChR</t>
  </si>
  <si>
    <t>Ren A, Wu H, Liu L, Guo Z, Cao Q, Dai Q.</t>
  </si>
  <si>
    <t>J Cell Physiol. 2018 Dec 26. doi: 10.1002/jcp.27728. Online ahead of print.</t>
  </si>
  <si>
    <t>Ren A</t>
  </si>
  <si>
    <t>J Cell Physiol</t>
  </si>
  <si>
    <t>10.1002/jcp.27728</t>
  </si>
  <si>
    <t>Evaluation of subclinical respiratory tract inflammation in heavy smokers who switch to a cigarette-like nicotine delivery device that primarily heats tobacco</t>
  </si>
  <si>
    <t>Rennard SI, Umino T, Millatmal T, Daughton DM, Manouilova LS, Ullrich FA, Patil KD, Romberger DJ, Floreani AA, Anderson JR.</t>
  </si>
  <si>
    <t>Nicotine Tob Res. 2002 Nov;4(4):467-76. doi: 10.1080/1462220021000018407.</t>
  </si>
  <si>
    <t>Rennard SI</t>
  </si>
  <si>
    <t>10.1080/1462220021000018407</t>
  </si>
  <si>
    <t>Is nicotine still the bad guy? Summary of the effects of smoking on patients with head and neck cancer in the postoperative period and the uses of nicotine replacement therapy in these patients</t>
  </si>
  <si>
    <t>Reuther WJ, Brennan PA.</t>
  </si>
  <si>
    <t>Br J Oral Maxillofac Surg. 2014 Feb;52(2):102-5. doi: 10.1016/j.bjoms.2013.11.003. Epub 2013 Dec 5.</t>
  </si>
  <si>
    <t>Reuther WJ</t>
  </si>
  <si>
    <t>Br J Oral Maxillofac Surg</t>
  </si>
  <si>
    <t>10.1016/j.bjoms.2013.11.003</t>
  </si>
  <si>
    <t>Immunomodulatory effects of nicotine on interleukin 1β activated human astrocytes and the role of cyclooxygenase 2 in the underlying mechanism</t>
  </si>
  <si>
    <t>Revathikumar P, Bergqvist F, Gopalakrishnan S, Korotkova M, Jakobsson PJ, Lampa J, Le Maître E.</t>
  </si>
  <si>
    <t>J Neuroinflammation. 2016 Sep 29;13(1):256. doi: 10.1186/s12974-016-0725-1.</t>
  </si>
  <si>
    <t>Revathikumar P</t>
  </si>
  <si>
    <t>PMC5041575</t>
  </si>
  <si>
    <t>10.1186/s12974-016-0725-1</t>
  </si>
  <si>
    <t>The effect of nicotine and alcohol on the fertility and life span of rats. A cytological analysis</t>
  </si>
  <si>
    <t>Riesenfeld A, Oliva H.</t>
  </si>
  <si>
    <t>Acta Anat (Basel). 1987;128(1):45-50. doi: 10.1159/000146313.</t>
  </si>
  <si>
    <t>Riesenfeld A</t>
  </si>
  <si>
    <t>Acta Anat (Basel)</t>
  </si>
  <si>
    <t>10.1159/000146313</t>
  </si>
  <si>
    <t>Effects of nicotine on the fertility, cytology and life span of male rats</t>
  </si>
  <si>
    <t>Acta Anat (Basel). 1988;131(2):171-6. doi: 10.1159/000146508.</t>
  </si>
  <si>
    <t>10.1159/000146508</t>
  </si>
  <si>
    <t>Effects of nicotine on intestinal and respiratory epithelium</t>
  </si>
  <si>
    <t>Roomans GM, Vanthanouvong V, Dragomir A, Kozlova I, Wróblewski R.</t>
  </si>
  <si>
    <t>J Submicrosc Cytol Pathol. 2002 Oct;34(4):381-8.</t>
  </si>
  <si>
    <t>Roomans GM</t>
  </si>
  <si>
    <t>J Submicrosc Cytol Pathol</t>
  </si>
  <si>
    <t>Small Heat Shock Proteins, Amyloid Fibrils, and Nicotine Stimulate a Common Immune Suppressive Pathway with Implications for Future Therapies</t>
  </si>
  <si>
    <t>Rothbard JB, Kurnellas MP, Ousman SS, Brownell S, Rothbard JJ, Steinman L.</t>
  </si>
  <si>
    <t>Cold Spring Harb Perspect Med. 2019 Jul 1;9(7):a034223. doi: 10.1101/cshperspect.a034223.</t>
  </si>
  <si>
    <t>Rothbard JB</t>
  </si>
  <si>
    <t>Cold Spring Harb Perspect Med</t>
  </si>
  <si>
    <t>PMC6601455</t>
  </si>
  <si>
    <t>10.1101/cshperspect.a034223</t>
  </si>
  <si>
    <t>Identification of a common immune regulatory pathway induced by small heat shock proteins, amyloid fibrils, and nicotine</t>
  </si>
  <si>
    <t>Rothbard JB, Rothbard JJ, Soares L, Fathman CG, Steinman L.</t>
  </si>
  <si>
    <t>Proc Natl Acad Sci U S A. 2018 Jul 3;115(27):7081-7086. doi: 10.1073/pnas.1804599115. Epub 2018 Jun 18.</t>
  </si>
  <si>
    <t>Proc Natl Acad Sci U S A</t>
  </si>
  <si>
    <t>PMC6142248</t>
  </si>
  <si>
    <t>10.1073/pnas.1804599115</t>
  </si>
  <si>
    <t>Cigarette smoke and nicotine effects on brain proinflammatory responses and behavioral and motor function in HIV-1 transgenic rats</t>
  </si>
  <si>
    <t>Royal W 3rd, Can A, Gould TD, Guo M, Huse J, Jackson M, Davis H, Bryant J.</t>
  </si>
  <si>
    <t>J Neurovirol. 2018 Apr;24(2):246-253. doi: 10.1007/s13365-018-0623-7. Epub 2018 Apr 11.</t>
  </si>
  <si>
    <t>Royal W 3rd</t>
  </si>
  <si>
    <t>J Neurovirol</t>
  </si>
  <si>
    <t>PMC5940844</t>
  </si>
  <si>
    <t>NIHMS961784</t>
  </si>
  <si>
    <t>10.1007/s13365-018-0623-7</t>
  </si>
  <si>
    <t>Nicotine protects kidney from renal ischemia/reperfusion injury through the cholinergic anti-inflammatory pathway</t>
  </si>
  <si>
    <t>Sadis C, Teske G, Stokman G, Kubjak C, Claessen N, Moore F, Loi P, Diallo B, Barvais L, Goldman M, Florquin S, Le Moine A.</t>
  </si>
  <si>
    <t>PLoS One. 2007 May 23;2(5):e469. doi: 10.1371/journal.pone.0000469.</t>
  </si>
  <si>
    <t>Sadis C</t>
  </si>
  <si>
    <t>PMC1867857</t>
  </si>
  <si>
    <t>10.1371/journal.pone.0000469</t>
  </si>
  <si>
    <t>Ameliorative effects of Achillea millefolium inflorescences alcoholic extract against nicotine-induced reproductive failure in rat</t>
  </si>
  <si>
    <t>Salahipour MH, Hasanzadeh S, Malekinejad H.</t>
  </si>
  <si>
    <t>Exp Toxicol Pathol. 2017 Sep 5;69(7):504-516. doi: 10.1016/j.etp.2017.04.012. Epub 2017 May 8.</t>
  </si>
  <si>
    <t>Salahipour MH</t>
  </si>
  <si>
    <t>Exp Toxicol Pathol</t>
  </si>
  <si>
    <t>10.1016/j.etp.2017.04.012</t>
  </si>
  <si>
    <t>Curcumin improves liver damage in male mice exposed to nicotine</t>
  </si>
  <si>
    <t>Salahshoor M, Mohamadian S, Kakabaraei S, Roshankhah S, Jalili C.</t>
  </si>
  <si>
    <t>J Tradit Complement Med. 2015 Jan 31;6(2):176-83. doi: 10.1016/j.jtcme.2014.11.034. eCollection 2016 Apr.</t>
  </si>
  <si>
    <t>Salahshoor M</t>
  </si>
  <si>
    <t>J Tradit Complement Med</t>
  </si>
  <si>
    <t>PMC4833467</t>
  </si>
  <si>
    <t>10.1016/j.jtcme.2014.11.034</t>
  </si>
  <si>
    <t>Nicotine mediates hypochlorous acid-induced nuclear protein damage in mammalian cells</t>
  </si>
  <si>
    <t>Salama SA, Arab HH, Omar HA, Maghrabi IA, Snapka RM.</t>
  </si>
  <si>
    <t>Inflammation. 2014 Jun;37(3):785-92. doi: 10.1007/s10753-013-9797-6.</t>
  </si>
  <si>
    <t>Salama SA</t>
  </si>
  <si>
    <t>PMC4035441</t>
  </si>
  <si>
    <t>NIHMS551333</t>
  </si>
  <si>
    <t>10.1007/s10753-013-9797-6</t>
  </si>
  <si>
    <t>Effects of Electronic Nicotine Delivery System on Larynx: Experimental Study</t>
  </si>
  <si>
    <t>Salturk Z, Çakır Ç, Sünnetçi G, Atar Y, Kumral TL, Yıldırım G, Berkiten G, Uyar Y.</t>
  </si>
  <si>
    <t>J Voice. 2015 Sep;29(5):560-3. doi: 10.1016/j.jvoice.2014.10.013. Epub 2015 Feb 19.</t>
  </si>
  <si>
    <t>Salturk Z</t>
  </si>
  <si>
    <t>J Voice</t>
  </si>
  <si>
    <t>10.1016/j.jvoice.2014.10.013</t>
  </si>
  <si>
    <t>Anti-inflammatory agents for smoking cessation? Focus on cognitive deficits associated with nicotine withdrawal in male mice</t>
  </si>
  <si>
    <t>Saravia R, Ten-Blanco M, Grande MT, Maldonado R, Berrendero F.</t>
  </si>
  <si>
    <t>Brain Behav Immun. 2019 Jan;75:228-239. doi: 10.1016/j.bbi.2018.11.003. Epub 2018 Nov 2.</t>
  </si>
  <si>
    <t>Saravia R</t>
  </si>
  <si>
    <t>Brain Behav Immun</t>
  </si>
  <si>
    <t>10.1016/j.bbi.2018.11.003</t>
  </si>
  <si>
    <t>Effects of nicotine on the functions of human polymorphonuclear leukocytes in vitro</t>
  </si>
  <si>
    <t>Sasagawa S, Suzuki K, Sakatani T, Fujikura T.</t>
  </si>
  <si>
    <t>J Leukoc Biol. 1985 May;37(5):493-502. doi: 10.1002/jlb.37.5.493.</t>
  </si>
  <si>
    <t>Sasagawa S</t>
  </si>
  <si>
    <t>10.1002/jlb.37.5.493</t>
  </si>
  <si>
    <t>Influence of nicotine and cotinine on retinal phospholipase A2 and its significance to macular function</t>
  </si>
  <si>
    <t>Sastry BV, Hemontolor ME.</t>
  </si>
  <si>
    <t>J Ocul Pharmacol Ther. 1998 Oct;14(5):447-58. doi: 10.1089/jop.1998.14.447.</t>
  </si>
  <si>
    <t>Sastry BV</t>
  </si>
  <si>
    <t>J Ocul Pharmacol Ther</t>
  </si>
  <si>
    <t>10.1089/jop.1998.14.447</t>
  </si>
  <si>
    <t>Neuropharmacology of nicotine: effects on the autoregulation of acetylcholine release by substance P and methionine enkephalin in rodent cerebral slices and toxicological implications</t>
  </si>
  <si>
    <t>Sastry BV.</t>
  </si>
  <si>
    <t>Clin Exp Pharmacol Physiol. 1995 Apr;22(4):288-90. doi: 10.1111/j.1440-1681.1995.tb01997.x.</t>
  </si>
  <si>
    <t>10.1111/j.1440-1681.1995.tb01997.x</t>
  </si>
  <si>
    <t>Endothelial disruptive proinflammatory effects of nicotine and e-cigarette vapor exposures</t>
  </si>
  <si>
    <t>Schweitzer KS, Chen SX, Law S, Van Demark M, Poirier C, Justice MJ, Hubbard WC, Kim ES, Lai X, Wang M, Kranz WD, Carroll CJ, Ray BD, Bittman R, Goodpaster J, Petrache I.</t>
  </si>
  <si>
    <t>Am J Physiol Lung Cell Mol Physiol. 2015 Jul 15;309(2):L175-87. doi: 10.1152/ajplung.00411.2014. Epub 2015 May 15.</t>
  </si>
  <si>
    <t>Schweitzer KS</t>
  </si>
  <si>
    <t>PMC4504977</t>
  </si>
  <si>
    <t>10.1152/ajplung.00411.2014</t>
  </si>
  <si>
    <t>Precision nicotine metabolism-informed care for smoking cessation in Crohn's disease: A pilot study</t>
  </si>
  <si>
    <t>Scoville EA, Tindle HA, Wells QS, Peyton SC, Gurwara S, Pointer SO, Horst SN, Schwartz DA, Adams DW, Freiberg MS, Gatskie V, King S, Abney LR, Beaulieu DB.</t>
  </si>
  <si>
    <t>PLoS One. 2020 Mar 26;15(3):e0230656. doi: 10.1371/journal.pone.0230656. eCollection 2020.</t>
  </si>
  <si>
    <t>Scoville EA</t>
  </si>
  <si>
    <t>PMC7098646</t>
  </si>
  <si>
    <t>10.1371/journal.pone.0230656</t>
  </si>
  <si>
    <t>Influence of Prior Nicotine and Alcohol Use on Functional Outcome in Patients after Intracerebral Hemorrhage</t>
  </si>
  <si>
    <t>Sembill JA, Sprügel MI, Gerner ST, Beuscher VD, Giede-Jeppe A, Stocker M, Hoelter P, Lücking H, Kuramatsu JB, Huttner HB.</t>
  </si>
  <si>
    <t>J Stroke Cerebrovasc Dis. 2018 Apr;27(4):892-899. doi: 10.1016/j.jstrokecerebrovasdis.2017.10.029. Epub 2017 Dec 1.</t>
  </si>
  <si>
    <t>Sembill JA</t>
  </si>
  <si>
    <t>10.1016/j.jstrokecerebrovasdis.2017.10.029</t>
  </si>
  <si>
    <t>Protective effects of taurine against nicotine-induced oxidative damage of rat urinary bladder and kidney</t>
  </si>
  <si>
    <t>Sener G, Sehirli O, Ipçi Y, Cetinel S, Cikler E, Gedik N, Alican I.</t>
  </si>
  <si>
    <t>Pharmacology. 2005 Apr;74(1):37-44. doi: 10.1159/000083245. Epub 2005 Jan 7.</t>
  </si>
  <si>
    <t>Sener G</t>
  </si>
  <si>
    <t>Pharmacology</t>
  </si>
  <si>
    <t>10.1159/000083245</t>
  </si>
  <si>
    <t>Nicotine improves obesity and hepatic steatosis and ER stress in diet-induced obese male rats</t>
  </si>
  <si>
    <t>Seoane-Collazo P, Martínez de Morentin PB, Fernø J, Diéguez C, Nogueiras R, López M.</t>
  </si>
  <si>
    <t>Endocrinology. 2014 May;155(5):1679-89. doi: 10.1210/en.2013-1839. Epub 2014 Feb 11.</t>
  </si>
  <si>
    <t>Seoane-Collazo P</t>
  </si>
  <si>
    <t>Endocrinology</t>
  </si>
  <si>
    <t>10.1210/en.2013-1839</t>
  </si>
  <si>
    <t>Nicotine-induced release of elastase and eicosanoids by human neutrophils</t>
  </si>
  <si>
    <t>Seow WK, Thong YH, Nelson RD, MacFarlane GD, Herzberg MC.</t>
  </si>
  <si>
    <t>Inflammation. 1994 Apr;18(2):119-27. doi: 10.1007/BF01534553.</t>
  </si>
  <si>
    <t>Seow WK</t>
  </si>
  <si>
    <t>10.1007/BF01534553</t>
  </si>
  <si>
    <t>Electronic Nicotine Delivery System Aerosol-induced Cell Death and Dysfunction in Macrophages and Lung Epithelial Cells</t>
  </si>
  <si>
    <t>Serpa GL, Renton ND, Lee N, Crane MJ, Jamieson AM.</t>
  </si>
  <si>
    <t>Am J Respir Cell Mol Biol. 2020 Sep;63(3):306-316. doi: 10.1165/rcmb.2019-0200OC.</t>
  </si>
  <si>
    <t>Serpa GL</t>
  </si>
  <si>
    <t>Am J Respir Cell Mol Biol</t>
  </si>
  <si>
    <t>PMC7462344</t>
  </si>
  <si>
    <t>10.1165/rcmb.2019-0200OC</t>
  </si>
  <si>
    <t>Nicotine suppresses interleukin-6 production from vascular endothelial cells: a possible therapeutic role of nicotine for preeclampsia</t>
  </si>
  <si>
    <t>Sharentuya N, Tomimatsu T, Mimura K, Tskitishvili E, Kinugasa-Taniguchi Y, Kanagawa T, Kimura T.</t>
  </si>
  <si>
    <t>Reprod Sci. 2010 Jun;17(6):556-63. doi: 10.1177/1933719110362594. Epub 2010 Mar 10.</t>
  </si>
  <si>
    <t>Sharentuya N</t>
  </si>
  <si>
    <t>Reprod Sci</t>
  </si>
  <si>
    <t>10.1177/1933719110362594</t>
  </si>
  <si>
    <t>Effects of nicotine on an in vitro reconstituted model oral mucosa in terms of cytokine production</t>
  </si>
  <si>
    <t>Sheikh MN, Hanif S, Zia M, Qayyum Z.</t>
  </si>
  <si>
    <t>J Ayub Med Coll Abbottabad. 2011 Oct-Dec;23(4):80-4.</t>
  </si>
  <si>
    <t>Sheikh MN</t>
  </si>
  <si>
    <t>J Ayub Med Coll Abbottabad</t>
  </si>
  <si>
    <t>Expression of Phospholipase D in Periodontitis and Its Role in the Inflammatory and Osteoclastic Response by Nicotine- and Lipopolysaccharide-Stimulated Human Periodontal Ligament Cells</t>
  </si>
  <si>
    <t>Shin SY, Kim YS, Lee SY, Bae WJ, Park YD, Hyun YC, Kang K, Kim EC.</t>
  </si>
  <si>
    <t>J Periodontol. 2015 Dec;86(12):1405-16. doi: 10.1902/jop.2015.150123. Epub 2015 Sep 3.</t>
  </si>
  <si>
    <t>Shin SY</t>
  </si>
  <si>
    <t>J Periodontol</t>
  </si>
  <si>
    <t>10.1902/jop.2015.150123</t>
  </si>
  <si>
    <t>Acute Nicotine Treatment Alleviates LPS-Induced Impairment of Fear Memory Reconsolidation Through AMPK Activation and CRTC1 Upregulation in Hippocampus</t>
  </si>
  <si>
    <t>Shu H, Wang M, Song M, Sun Y, Shen X, Zhang J, Jin X.</t>
  </si>
  <si>
    <t>Int J Neuropsychopharmacol. 2020 Dec 10;23(10):687-699. doi: 10.1093/ijnp/pyaa043.</t>
  </si>
  <si>
    <t>Shu H</t>
  </si>
  <si>
    <t>Int J Neuropsychopharmacol</t>
  </si>
  <si>
    <t>PMC7727489</t>
  </si>
  <si>
    <t>10.1093/ijnp/pyaa043</t>
  </si>
  <si>
    <t>Selectin-dependent rolling and adhesion of leukocytes in nicotine-exposed microvessels of lung allografts</t>
  </si>
  <si>
    <t>Sikora L, Rao SP, Sriramarao P.</t>
  </si>
  <si>
    <t>Am J Physiol Lung Cell Mol Physiol. 2003 Sep;285(3):L654-63. doi: 10.1152/ajplung.00448.2002. Epub 2003 Jun 6.</t>
  </si>
  <si>
    <t>Sikora L</t>
  </si>
  <si>
    <t>10.1152/ajplung.00448.2002</t>
  </si>
  <si>
    <t>Nicotine instigates podocyte injury via NLRP3 inflammasomes activation</t>
  </si>
  <si>
    <t>Singh GB, Kshirasagar N, Patibandla S, Puchchakayala G, Koka S, Boini KM.</t>
  </si>
  <si>
    <t>Aging (Albany NY). 2019 Dec 13;11(24):12810-12821. doi: 10.18632/aging.102611. Epub 2019 Dec 13.</t>
  </si>
  <si>
    <t>Singh GB</t>
  </si>
  <si>
    <t>PMC6949070</t>
  </si>
  <si>
    <t>10.18632/aging.102611</t>
  </si>
  <si>
    <t>Connection of Nicotine to Diet-Induced Obesity and Non-Alcoholic Fatty Liver Disease: Cellular and Mechanistic Insights</t>
  </si>
  <si>
    <t>Sinha-Hikim AP, Sinha-Hikim I, Friedman TC.</t>
  </si>
  <si>
    <t>Front Endocrinol (Lausanne). 2017 Feb 10;8:23. doi: 10.3389/fendo.2017.00023. eCollection 2017.</t>
  </si>
  <si>
    <t>Sinha-Hikim AP</t>
  </si>
  <si>
    <t>Front Endocrinol (Lausanne)</t>
  </si>
  <si>
    <t>PMC5300964</t>
  </si>
  <si>
    <t>10.3389/fendo.2017.00023</t>
  </si>
  <si>
    <t>Nicotine: does it have a role in the treatment of ulcerative colitis?</t>
  </si>
  <si>
    <t>Slyk MP, Frazee LA.</t>
  </si>
  <si>
    <t>Am J Ther. 1997 Apr;4(4):141-8.</t>
  </si>
  <si>
    <t>Slyk MP</t>
  </si>
  <si>
    <t>Am J Ther</t>
  </si>
  <si>
    <t>Carbon monoxide-releasing molecule suppresses inflammatory and osteoclastogenic cytokines in nicotine- and lipopolysaccharide-stimulated human periodontal ligament cells via the heme oxygenase-1 pathway</t>
  </si>
  <si>
    <t>Song L, Li J, Yuan X, Liu W, Chen Z, Guo D, Yang F, Guo Q, Song H.</t>
  </si>
  <si>
    <t>Int J Mol Med. 2017 Nov;40(5):1591-1601. doi: 10.3892/ijmm.2017.3129. Epub 2017 Sep 8.</t>
  </si>
  <si>
    <t>Song L</t>
  </si>
  <si>
    <t>Int J Mol Med</t>
  </si>
  <si>
    <t>10.3892/ijmm.2017.3129</t>
  </si>
  <si>
    <t>Anabolic potential of fibroblasts from chronically inflamed gingivae grown in a hyperglycemic culture medium in the presence or absence of insulin and nicotine</t>
  </si>
  <si>
    <t>Soory M, Tilakaratne A.</t>
  </si>
  <si>
    <t>J Periodontol. 2003 Dec;74(12):1771-7. doi: 10.1902/jop.2003.74.12.1771.</t>
  </si>
  <si>
    <t>Soory M</t>
  </si>
  <si>
    <t>10.1902/jop.2003.74.12.1771</t>
  </si>
  <si>
    <t>Nicotine-induced modulation of T Cell function. Implications for inflammation and infection</t>
  </si>
  <si>
    <t>Sopori ML, Kozak W, Savage SM, Geng Y, Kluger MJ.</t>
  </si>
  <si>
    <t>Adv Exp Med Biol. 1998;437:279-89. doi: 10.1007/978-1-4615-5347-2_31.</t>
  </si>
  <si>
    <t>Sopori ML</t>
  </si>
  <si>
    <t>Adv Exp Med Biol</t>
  </si>
  <si>
    <t>10.1007/978-1-4615-5347-2_31</t>
  </si>
  <si>
    <t>Effect of nicotine on the immune system: possible regulation of immune responses by central and peripheral mechanisms</t>
  </si>
  <si>
    <t>Sopori ML, Kozak W, Savage SM, Geng Y, Soszynski D, Kluger MJ, Perryman EK, Snow GE.</t>
  </si>
  <si>
    <t>Psychoneuroendocrinology. 1998 Feb;23(2):189-204. doi: 10.1016/s0306-4530(97)00076-0.</t>
  </si>
  <si>
    <t>Psychoneuroendocrinology</t>
  </si>
  <si>
    <t>10.1016/s0306-4530(97)00076-0</t>
  </si>
  <si>
    <t>Effect of smoking, smoking cessation, and nicotine patch on wound dimension, vitamin C, and systemic markers of collagen metabolism</t>
  </si>
  <si>
    <t>Sørensen LT, Toft BG, Rygaard J, Ladelund S, Paddon M, James T, Taylor R, Gottrup F.</t>
  </si>
  <si>
    <t>Surgery. 2010 Nov;148(5):982-90. doi: 10.1016/j.surg.2010.02.005. Epub 2010 Mar 29.</t>
  </si>
  <si>
    <t>Sørensen LT</t>
  </si>
  <si>
    <t>10.1016/j.surg.2010.02.005</t>
  </si>
  <si>
    <t>Wound healing and infection in surgery: the pathophysiological impact of smoking, smoking cessation, and nicotine replacement therapy: a systematic review</t>
  </si>
  <si>
    <t>Sørensen LT.</t>
  </si>
  <si>
    <t>Ann Surg. 2012 Jun;255(6):1069-79. doi: 10.1097/SLA.0b013e31824f632d.</t>
  </si>
  <si>
    <t>Ann Surg</t>
  </si>
  <si>
    <t>10.1097/SLA.0b013e31824f632d</t>
  </si>
  <si>
    <t>Effect of High Voltage Pulsed Current on the integration of total skin grafts in rats submitted to nicotine action</t>
  </si>
  <si>
    <t>Souza AK, Souza TR, Siqueira das Neves LM, de Paula Marcondes Ferreira Leite G, Garcia SB, Roberto de Jesus Guirro R, Barbosa RI, Caldeira de Oliveira Guirro E.</t>
  </si>
  <si>
    <t>J Tissue Viability. 2019 Aug;28(3):161-166. doi: 10.1016/j.jtv.2019.05.001. Epub 2019 May 20.</t>
  </si>
  <si>
    <t>Souza AK</t>
  </si>
  <si>
    <t>J Tissue Viability</t>
  </si>
  <si>
    <t>10.1016/j.jtv.2019.05.001</t>
  </si>
  <si>
    <t>Long term effects of cigarette smoke extract or nicotine on nerve growth factor and its receptors in a bronchial epithelial cell line</t>
  </si>
  <si>
    <t>Stabile AM, Marinucci L, Balloni S, Giuliani A, Pistilli A, Bodo M, Rende M.</t>
  </si>
  <si>
    <t>Toxicol In Vitro. 2018 Dec;53:29-36. doi: 10.1016/j.tiv.2018.07.020. Epub 2018 Aug 1.</t>
  </si>
  <si>
    <t>Stabile AM</t>
  </si>
  <si>
    <t>Toxicol In Vitro</t>
  </si>
  <si>
    <t>10.1016/j.tiv.2018.07.020</t>
  </si>
  <si>
    <t>Nicotine administration and withdrawal affect survival in systemic inflammation models</t>
  </si>
  <si>
    <t>Steiner AA, Oliveira DL, Roberts JL, Petersen SR, Romanovsky AA.</t>
  </si>
  <si>
    <t>J Appl Physiol (1985). 2008 Oct;105(4):1028-34. doi: 10.1152/japplphysiol.90619.2008. Epub 2008 Jul 10.</t>
  </si>
  <si>
    <t>Steiner AA</t>
  </si>
  <si>
    <t>PMC2576030</t>
  </si>
  <si>
    <t>10.1152/japplphysiol.90619.2008</t>
  </si>
  <si>
    <t>Influence of ferulic acid on nicotine-induced lipid peroxidation, DNA damage and inflammation in experimental rats as compared to N-acetylcysteine</t>
  </si>
  <si>
    <t>Sudheer AR, Muthukumaran S, Devipriya N, Devaraj H, Menon VP.</t>
  </si>
  <si>
    <t>Toxicology. 2008 Jan 20;243(3):317-29. doi: 10.1016/j.tox.2007.10.016.</t>
  </si>
  <si>
    <t>Sudheer AR</t>
  </si>
  <si>
    <t>10.1016/j.tox.2007.10.016</t>
  </si>
  <si>
    <t>In vivo influence of nicotine on human basal and NSAID-induced gut barrier function</t>
  </si>
  <si>
    <t>Suenaert P, Bulteel V, Den Hond E, Geypens B, Monsuur F, Luypaerts A, Ghoos Y, Rutgeerts P.</t>
  </si>
  <si>
    <t>Scand J Gastroenterol. 2003 Apr;38(4):399-408. doi: 10.1080/00365520310000834.</t>
  </si>
  <si>
    <t>Suenaert P</t>
  </si>
  <si>
    <t>Scand J Gastroenterol</t>
  </si>
  <si>
    <t>10.1080/00365520310000834</t>
  </si>
  <si>
    <t>Nicotine inhibits the production of inflammatory mediators in U937 cells through modulation of nuclear factor-kappaB activation</t>
  </si>
  <si>
    <t>Sugano N, Shimada K, Ito K, Murai S.</t>
  </si>
  <si>
    <t>Biochem Biophys Res Commun. 1998 Nov 9;252(1):25-8. doi: 10.1006/bbrc.1998.9599.</t>
  </si>
  <si>
    <t>Sugano N</t>
  </si>
  <si>
    <t>10.1006/bbrc.1998.9599</t>
  </si>
  <si>
    <t>Nicotine induces TIPE2 upregulation and Stat3 phosphorylation contributes to cholinergic anti-inflammatory effect</t>
  </si>
  <si>
    <t>Sui HX, Ke SZ, Xu DD, Lu NN, Wang YN, Zhang YH, Gao FG.</t>
  </si>
  <si>
    <t>Int J Oncol. 2017 Sep;51(3):987-995. doi: 10.3892/ijo.2017.4080. Epub 2017 Jul 27.</t>
  </si>
  <si>
    <t>Sui HX</t>
  </si>
  <si>
    <t>10.3892/ijo.2017.4080</t>
  </si>
  <si>
    <t>Isoflavone Ameliorated Oxidative Stress and Vascular Damages in Nicotine-Administrated Mice</t>
  </si>
  <si>
    <t>Sukketsiri W, Hoshino K, Kugo H, Nakamura T, Sasoh T, Moriyama T, Zaima N.</t>
  </si>
  <si>
    <t>J Oleo Sci. 2019 Dec 1;68(12):1241-1249. doi: 10.5650/jos.ess19206. Epub 2019 Nov 15.</t>
  </si>
  <si>
    <t>Sukketsiri W</t>
  </si>
  <si>
    <t>10.5650/jos.ess19206</t>
  </si>
  <si>
    <t>Effects of E-Cigarette Aerosols with Varying Levels of Nicotine on Biomarkers of Oxidative Stress and Inflammation in Mice</t>
  </si>
  <si>
    <t>Sun YW, Chen KM, Atkins H, Aliaga C, Gordon T, Guttenplan JB, El-Bayoumy K.</t>
  </si>
  <si>
    <t>Chem Res Toxicol. 2021 Apr 19;34(4):1161-1168. doi: 10.1021/acs.chemrestox.1c00033. Epub 2021 Mar 24.</t>
  </si>
  <si>
    <t>Sun YW</t>
  </si>
  <si>
    <t>Chem Res Toxicol</t>
  </si>
  <si>
    <t>10.1021/acs.chemrestox.1c00033</t>
  </si>
  <si>
    <t>Nicotine-modulated formation of spiroiminodihydantoin nucleoside via 8-oxo-7,8-dihydro-2'-deoxyguanosine in 2'-deoxyguanosine-hypochlorous acid reaction</t>
  </si>
  <si>
    <t>Suzuki T, Ohshima H.</t>
  </si>
  <si>
    <t>FEBS Lett. 2002 Apr 10;516(1-3):67-70. doi: 10.1016/s0014-5793(02)02503-6.</t>
  </si>
  <si>
    <t>Suzuki T</t>
  </si>
  <si>
    <t>FEBS Lett</t>
  </si>
  <si>
    <t>10.1016/s0014-5793(02)02503-6</t>
  </si>
  <si>
    <t>The effects of tobacco smoke and nicotine on cognition and the brain</t>
  </si>
  <si>
    <t>Swan GE, Lessov-Schlaggar CN.</t>
  </si>
  <si>
    <t>Neuropsychol Rev. 2007 Sep;17(3):259-73. doi: 10.1007/s11065-007-9035-9. Epub 2007 Aug 10.</t>
  </si>
  <si>
    <t>Swan GE</t>
  </si>
  <si>
    <t>Neuropsychol Rev</t>
  </si>
  <si>
    <t>10.1007/s11065-007-9035-9</t>
  </si>
  <si>
    <t>An investigation into the effect and mechanisms of action of nicotine in inflammatory bowel disease</t>
  </si>
  <si>
    <t>Sykes AP, Brampton C, Klee S, Chander CL, Whelan C, Parsons ME.</t>
  </si>
  <si>
    <t>Inflamm Res. 2000 Jul;49(7):311-9. doi: 10.1007/s000110050597.</t>
  </si>
  <si>
    <t>Sykes AP</t>
  </si>
  <si>
    <t>Inflamm Res</t>
  </si>
  <si>
    <t>10.1007/s000110050597</t>
  </si>
  <si>
    <t>The immunosuppressive effects of nicotine during human mixed lymphocyte reaction</t>
  </si>
  <si>
    <t>Takahashi HK, Iwagaki H, Hamano R, Kanke T, Liu K, Sadamori H, Yagi T, Yoshino T, Tanaka N, Nishibori M.</t>
  </si>
  <si>
    <t>Eur J Pharmacol. 2007 Mar 15;559(1):69-74. doi: 10.1016/j.ejphar.2006.12.003. Epub 2006 Dec 12.</t>
  </si>
  <si>
    <t>Takahashi HK</t>
  </si>
  <si>
    <t>10.1016/j.ejphar.2006.12.003</t>
  </si>
  <si>
    <t>Effect of nicotine on IL-18-initiated immune response in human monocytes</t>
  </si>
  <si>
    <t>Takahashi HK, Iwagaki H, Hamano R, Yoshino T, Tanaka N, Nishibori M.</t>
  </si>
  <si>
    <t>J Leukoc Biol. 2006 Dec;80(6):1388-94. doi: 10.1189/jlb.0406236. Epub 2006 Sep 11.</t>
  </si>
  <si>
    <t>10.1189/jlb.0406236</t>
  </si>
  <si>
    <t>Nicotine Modulates the Release of Inflammatory Cytokines and Expression of TLR2, TLR4 of Cord Blood Mononuclear Cells</t>
  </si>
  <si>
    <t>Takbiri Osgoei L, Parivar K, Ebrahimi M, Mortaz E.</t>
  </si>
  <si>
    <t>Iran J Allergy Asthma Immunol. 2018 Aug 12;17(4):372-378. doi: 10.18502/ijaai.v17i4.96.</t>
  </si>
  <si>
    <t>Takbiri Osgoei L</t>
  </si>
  <si>
    <t>Iran J Allergy Asthma Immunol</t>
  </si>
  <si>
    <t>10.18502/ijaai.v17i4.96</t>
  </si>
  <si>
    <t>Nicotine affects bone resorption and suppresses the expression of cathepsin K, MMP-9 and vacuolar-type H(+)-ATPase d2 and actin organization in osteoclasts</t>
  </si>
  <si>
    <t>Tanaka H, Tanabe N, Kawato T, Nakai K, Kariya T, Matsumoto S, Zhao N, Motohashi M, Maeno M.</t>
  </si>
  <si>
    <t>PLoS One. 2013;8(3):e59402. doi: 10.1371/journal.pone.0059402. Epub 2013 Mar 15.</t>
  </si>
  <si>
    <t>Tanaka H</t>
  </si>
  <si>
    <t>PMC3598738</t>
  </si>
  <si>
    <t>10.1371/journal.pone.0059402</t>
  </si>
  <si>
    <t>Nicotine affects mineralized nodule formation by the human osteosarcoma cell line Saos-2</t>
  </si>
  <si>
    <t>Tanaka H, Tanabe N, Suzuki N, Shoji M, Torigoe H, Sugaya A, Motohashi M, Maeno M.</t>
  </si>
  <si>
    <t>Life Sci. 2005 Sep 16;77(18):2273-84. doi: 10.1016/j.lfs.2005.02.022.</t>
  </si>
  <si>
    <t>10.1016/j.lfs.2005.02.022</t>
  </si>
  <si>
    <t>A review of nicotine-containing electronic cigarettes-Trends in use, effects, contents, labelling accuracy and detection methods</t>
  </si>
  <si>
    <t>Taylor A, Dunn K, Turfus S.</t>
  </si>
  <si>
    <t>Drug Test Anal. 2021 Feb;13(2):242-260. doi: 10.1002/dta.2998. Epub 2021 Jan 19.</t>
  </si>
  <si>
    <t>Taylor A</t>
  </si>
  <si>
    <t>Drug Test Anal</t>
  </si>
  <si>
    <t>10.1002/dta.2998</t>
  </si>
  <si>
    <t>Nicotine Attenuates Osteoarthritis Pain and Matrix Metalloproteinase-9 Expression via the α7 Nicotinic Acetylcholine Receptor</t>
  </si>
  <si>
    <t>Teng P, Liu Y, Dai Y, Zhang H, Liu WT, Hu J.</t>
  </si>
  <si>
    <t>J Immunol. 2019 Jul 15;203(2):485-492. doi: 10.4049/jimmunol.1801513. Epub 2019 May 31.</t>
  </si>
  <si>
    <t>Teng P</t>
  </si>
  <si>
    <t>10.4049/jimmunol.1801513</t>
  </si>
  <si>
    <t>The effect of nicotine on basophil histamine release</t>
  </si>
  <si>
    <t>Thompson-Cree ME, Stevenson MR, Shields MD, Ennis M.</t>
  </si>
  <si>
    <t>Inflamm Res. 2004 May;53(5):211-4. doi: 10.1007/s00011-004-1249-1. Epub 2004 Apr 21.</t>
  </si>
  <si>
    <t>Thompson-Cree ME</t>
  </si>
  <si>
    <t>10.1007/s00011-004-1249-1</t>
  </si>
  <si>
    <t>Effects of conventional tobacco smoke and nicotine-free cigarette smoke on airway inflammation, airway remodelling and lung function in a triple allergen model of severe asthma</t>
  </si>
  <si>
    <t>Tilp C, Bucher H, Haas H, Duechs MJ, Wex E, Erb KJ.</t>
  </si>
  <si>
    <t>Clin Exp Allergy. 2016 Jul;46(7):957-72. doi: 10.1111/cea.12665. Epub 2016 May 3.</t>
  </si>
  <si>
    <t>Tilp C</t>
  </si>
  <si>
    <t>Clin Exp Allergy</t>
  </si>
  <si>
    <t>10.1111/cea.12665</t>
  </si>
  <si>
    <t>Oxidative actions of hydrogen peroxide in human gingival and oral periosteal fibroblasts: responses to glutathione and nicotine, relevant to healing in a redox environment</t>
  </si>
  <si>
    <t>Tinti F, Soory M.</t>
  </si>
  <si>
    <t>Redox Biol. 2013 Dec 10;2:36-43. doi: 10.1016/j.redox.2013.11.008. eCollection 2013.</t>
  </si>
  <si>
    <t>Tinti F</t>
  </si>
  <si>
    <t>Redox Biol</t>
  </si>
  <si>
    <t>PMC3871294</t>
  </si>
  <si>
    <t>10.1016/j.redox.2013.11.008</t>
  </si>
  <si>
    <t>Effects of nicotine on proliferation and extracellular matrix production of human gingival fibroblasts in vitro</t>
  </si>
  <si>
    <t>Tipton DA, Dabbous MK.</t>
  </si>
  <si>
    <t>J Periodontol. 1995 Dec;66(12):1056-64. doi: 10.1902/jop.1995.66.12.1056.</t>
  </si>
  <si>
    <t>Tipton DA</t>
  </si>
  <si>
    <t>10.1902/jop.1995.66.12.1056</t>
  </si>
  <si>
    <t>Nicotine exposure exacerbates development of cataracts in a type 1 diabetic rat model</t>
  </si>
  <si>
    <t>Tirgan N, Kulp GA, Gupta P, Boretsky A, Wiraszka TA, Godley B, Tilton RG, Motamedi M.</t>
  </si>
  <si>
    <t>Exp Diabetes Res. 2012;2012:349320. doi: 10.1155/2012/349320. Epub 2012 Sep 20.</t>
  </si>
  <si>
    <t>Tirgan N</t>
  </si>
  <si>
    <t>Exp Diabetes Res</t>
  </si>
  <si>
    <t>PMC3459283</t>
  </si>
  <si>
    <t>10.1155/2012/349320</t>
  </si>
  <si>
    <t>Nicotine and the nicotinic cholinergic system in COVID-19</t>
  </si>
  <si>
    <t>Tizabi Y, Getachew B, Copeland RL, Aschner M.</t>
  </si>
  <si>
    <t>FEBS J. 2020 Sep;287(17):3656-3663. doi: 10.1111/febs.15521. Epub 2020 Aug 25.</t>
  </si>
  <si>
    <t>Tizabi Y</t>
  </si>
  <si>
    <t>FEBS J</t>
  </si>
  <si>
    <t>PMC7436654</t>
  </si>
  <si>
    <t>10.1111/febs.15521</t>
  </si>
  <si>
    <t>Variability in the effects of nicotine on different regions of the brain: changes in the concentration of superoxide dismutase isoforms</t>
  </si>
  <si>
    <t>Toledano A, Álvarez MI, Toledano-Díaz A.</t>
  </si>
  <si>
    <t>Cent Nerv Syst Agents Med Chem. 2014;14(1):10-22. doi: 10.2174/1871524914666140507162907.</t>
  </si>
  <si>
    <t>Toledano A</t>
  </si>
  <si>
    <t>Cent Nerv Syst Agents Med Chem</t>
  </si>
  <si>
    <t>10.2174/1871524914666140507162907</t>
  </si>
  <si>
    <t>Nicotine is chemotactic for neutrophils and enhances neutrophil responsiveness to chemotactic peptides</t>
  </si>
  <si>
    <t>Totti N 3rd, McCusker KT, Campbell EJ, Griffin GL, Senior RM.</t>
  </si>
  <si>
    <t>Science. 1984 Jan 13;223(4632):169-71. doi: 10.1126/science.6318317.</t>
  </si>
  <si>
    <t>Totti N 3rd</t>
  </si>
  <si>
    <t>Science</t>
  </si>
  <si>
    <t>10.1126/science.6318317</t>
  </si>
  <si>
    <t>Knowledge, Attitudes, and Perceptions of Young Adults About Electronic Nicotine Delivery Systems in the United States: An Integrative Review</t>
  </si>
  <si>
    <t>Tremblay B, Turk MT, Cooper MR, Zoucha R.</t>
  </si>
  <si>
    <t>J Cardiovasc Nurs. 2020 Jul 30. doi: 10.1097/JCN.0000000000000731. Online ahead of print.</t>
  </si>
  <si>
    <t>Tremblay B</t>
  </si>
  <si>
    <t>J Cardiovasc Nurs</t>
  </si>
  <si>
    <t>10.1097/JCN.0000000000000731</t>
  </si>
  <si>
    <t>Stimulation of alpha7 nicotinic acetylcholine receptor by nicotine attenuates inflammatory response in macrophages and improves survival in experimental model of sepsis through heme oxygenase-1 induction</t>
  </si>
  <si>
    <t>Tsoyi K, Jang HJ, Kim JW, Chang HK, Lee YS, Pae HO, Kim HJ, Seo HG, Lee JH, Chung HT, Chang KC.</t>
  </si>
  <si>
    <t>Antioxid Redox Signal. 2011 Jun;14(11):2057-70. doi: 10.1089/ars.2010.3555. Epub 2011 Mar 17.</t>
  </si>
  <si>
    <t>Tsoyi K</t>
  </si>
  <si>
    <t>Antioxid Redox Signal</t>
  </si>
  <si>
    <t>10.1089/ars.2010.3555</t>
  </si>
  <si>
    <t>Nicotine enhances skin necrosis and expression of inflammatory mediators in a rat pressure ulcer model</t>
  </si>
  <si>
    <t>Tsutakawa S, Kobayashi D, Kusama M, Moriya T, Nakahata N.</t>
  </si>
  <si>
    <t>Br J Dermatol. 2009 Nov;161(5):1020-7. doi: 10.1111/j.1365-2133.2009.09349.x. Epub 2009 Jun 11.</t>
  </si>
  <si>
    <t>Tsutakawa S</t>
  </si>
  <si>
    <t>Br J Dermatol</t>
  </si>
  <si>
    <t>10.1111/j.1365-2133.2009.09349.x</t>
  </si>
  <si>
    <t>The role of HIF-1α in nicotine-induced root and bone resorption during orthodontic tooth movement</t>
  </si>
  <si>
    <t>Ullrich N, Schröder A, Bauer M, Spanier G, Jantsch J, Deschner J, Proff P, Kirschneck C.</t>
  </si>
  <si>
    <t>Eur J Orthod. 2020 Oct 12:cjaa057. doi: 10.1093/ejo/cjaa057. Online ahead of print.</t>
  </si>
  <si>
    <t>Ullrich N</t>
  </si>
  <si>
    <t>Eur J Orthod</t>
  </si>
  <si>
    <t>10.1093/ejo/cjaa057</t>
  </si>
  <si>
    <t>Nicotine Induces IL-8 Secretion from Pancreatic Cancer Stroma and Worsens Cancer-Induced Cachexia</t>
  </si>
  <si>
    <t>Underwood PW, Zhang DY, Cameron ME, Gerber MH, Delitto D, Maduka MU, Cooper KJ, Han S, Hughes SJ, Judge SM, Judge AR, Trevino JG.</t>
  </si>
  <si>
    <t>Cancers (Basel). 2020 Feb 1;12(2):329. doi: 10.3390/cancers12020329.</t>
  </si>
  <si>
    <t>Underwood PW</t>
  </si>
  <si>
    <t>Cancers (Basel)</t>
  </si>
  <si>
    <t>PMC7072641</t>
  </si>
  <si>
    <t>10.3390/cancers12020329</t>
  </si>
  <si>
    <t>Combined effects of chronic nicotine and acute virus exposure on neurotrophin expression in rat lung</t>
  </si>
  <si>
    <t>Urrego F, Scuri M, Auais A, Mohtasham L, Piedimonte G.</t>
  </si>
  <si>
    <t>Pediatr Pulmonol. 2009 Nov;44(11):1075-84. doi: 10.1002/ppul.21099.</t>
  </si>
  <si>
    <t>Urrego F</t>
  </si>
  <si>
    <t>Pediatr Pulmonol</t>
  </si>
  <si>
    <t>PMC3632456</t>
  </si>
  <si>
    <t>NIHMS455120</t>
  </si>
  <si>
    <t>10.1002/ppul.21099</t>
  </si>
  <si>
    <t>Varenicline increases random flap survival in rats submitted to nicotine</t>
  </si>
  <si>
    <t>Uzun H, Bitik O, Çalış M, Aksöyler DY, Üstün GG, Kösemehmetoğlu K, Aksu AE.</t>
  </si>
  <si>
    <t>J Plast Surg Hand Surg. 2018 Oct;52(5):312-318. doi: 10.1080/2000656X.2018.1493387. Epub 2018 Jul 24.</t>
  </si>
  <si>
    <t>Uzun H</t>
  </si>
  <si>
    <t>J Plast Surg Hand Surg</t>
  </si>
  <si>
    <t>10.1080/2000656X.2018.1493387</t>
  </si>
  <si>
    <t>Lung morphometry and MMP-12 expression in rats treated with intraperitoneal nicotine</t>
  </si>
  <si>
    <t>Valença SS, de Souza da Fonseca A, da Hora K, Santos R, Porto LC.</t>
  </si>
  <si>
    <t>Exp Toxicol Pathol. 2004 Mar;55(5):393-400. doi: 10.1078/0940-2993-00322.</t>
  </si>
  <si>
    <t>Valença SS</t>
  </si>
  <si>
    <t>10.1078/0940-2993-00322</t>
  </si>
  <si>
    <t>Transdermal nicotine inhibits interleukin 2 synthesis by mononuclear cells derived from healthy volunteers</t>
  </si>
  <si>
    <t>van Dijk AP, Meijssen MA, Brouwer AJ, Hop WC, van Bergeijk JD, Feyerabend C, Wilson JH, Zijlstra FJ.</t>
  </si>
  <si>
    <t>Eur J Clin Invest. 1998 Aug;28(8):664-71. doi: 10.1046/j.1365-2362.1998.00344.x.</t>
  </si>
  <si>
    <t>van Dijk AP</t>
  </si>
  <si>
    <t>10.1046/j.1365-2362.1998.00344.x</t>
  </si>
  <si>
    <t>Nicotine inhibits cytokine synthesis by mouse colonic mucosa</t>
  </si>
  <si>
    <t>Van Dijk JP, Madretsma GS, Keuskamp ZJ, Zijlstra FJ.</t>
  </si>
  <si>
    <t>Eur J Pharmacol. 1995 May 4;278(1):R11-2. doi: 10.1016/0014-2999(95)00211-3.</t>
  </si>
  <si>
    <t>Van Dijk JP</t>
  </si>
  <si>
    <t>10.1016/0014-2999(95)00211-3</t>
  </si>
  <si>
    <t>Oxidative stress and inflammatory markers are associated with depression and nicotine dependence</t>
  </si>
  <si>
    <t>Vargas HO, Nunes SO, de Castro MR, Vargas MM, Barbosa DS, Bortolasci CC, Venugopal K, Dodd S, Berk M.</t>
  </si>
  <si>
    <t>Neurosci Lett. 2013 Jun 7;544:136-40. doi: 10.1016/j.neulet.2013.03.059. Epub 2013 Apr 11.</t>
  </si>
  <si>
    <t>Vargas HO</t>
  </si>
  <si>
    <t>10.1016/j.neulet.2013.03.059</t>
  </si>
  <si>
    <t>Nicotine and oxidative cigarette smoke constituents induce immune-modulatory and pro-inflammatory dendritic cell responses</t>
  </si>
  <si>
    <t>Vassallo R, Kroening PR, Parambil J, Kita H.</t>
  </si>
  <si>
    <t>Mol Immunol. 2008 Jul;45(12):3321-9. doi: 10.1016/j.molimm.2008.04.014. Epub 2008 Jun 3.</t>
  </si>
  <si>
    <t>Vassallo R</t>
  </si>
  <si>
    <t>Mol Immunol</t>
  </si>
  <si>
    <t>PMC2857673</t>
  </si>
  <si>
    <t>NIHMS174691</t>
  </si>
  <si>
    <t>10.1016/j.molimm.2008.04.014</t>
  </si>
  <si>
    <t>Nicotine stimulates collagen type I expression in lung via α7 nicotinic acetylcholine receptors</t>
  </si>
  <si>
    <t>Vicary GW, Ritzenthaler JD, Panchabhai TS, Torres-González E, Roman J.</t>
  </si>
  <si>
    <t>Respir Res. 2017 Jun 2;18(1):115. doi: 10.1186/s12931-017-0596-8.</t>
  </si>
  <si>
    <t>Vicary GW</t>
  </si>
  <si>
    <t>PMC5457545</t>
  </si>
  <si>
    <t>10.1186/s12931-017-0596-8</t>
  </si>
  <si>
    <t>Nicotine Inhibits Clostridium difficile Toxin A-Induced Colitis but Not Ileitis in Rats</t>
  </si>
  <si>
    <t>Vigna SR.</t>
  </si>
  <si>
    <t>Int J Inflam. 2016;2016:4705065. doi: 10.1155/2016/4705065. Epub 2016 Jan 11.</t>
  </si>
  <si>
    <t>Vigna SR</t>
  </si>
  <si>
    <t>Int J Inflam</t>
  </si>
  <si>
    <t>PMC4737023</t>
  </si>
  <si>
    <t>10.1155/2016/4705065</t>
  </si>
  <si>
    <t>Acquisition and long-term retention of spatial learning in the human immunodeficiency virus-1 transgenic rat: effects of repeated nicotine treatment</t>
  </si>
  <si>
    <t>Vigorito M, Cao J, Li MD, Chang SL.</t>
  </si>
  <si>
    <t>J Neurovirol. 2013 Apr;19(2):157-65. doi: 10.1007/s13365-013-0154-1. Epub 2013 Mar 2.</t>
  </si>
  <si>
    <t>Vigorito M</t>
  </si>
  <si>
    <t>PMC3643994</t>
  </si>
  <si>
    <t>NIHMS451323</t>
  </si>
  <si>
    <t>10.1007/s13365-013-0154-1</t>
  </si>
  <si>
    <t>Differential effects of nicotine and tobacco smoke condensate on human annulus fibrosus cell metabolism</t>
  </si>
  <si>
    <t>Vo N, Wang D, Sowa G, Witt W, Ngo K, Coelho P, Bedison R, Byer B, Studer R, Lee J, Di YP, Kang J.</t>
  </si>
  <si>
    <t>J Orthop Res. 2011 Oct;29(10):1585-91. doi: 10.1002/jor.21417. Epub 2011 Mar 29.</t>
  </si>
  <si>
    <t>Vo N</t>
  </si>
  <si>
    <t>J Orthop Res</t>
  </si>
  <si>
    <t>10.1002/jor.21417</t>
  </si>
  <si>
    <t>Impact of gestational nicotine exposure on intrauterine and fetal infection in a rodent model</t>
  </si>
  <si>
    <t>von Chamier M, Reyes L, Hayward LF, Brown MB.</t>
  </si>
  <si>
    <t>Biol Reprod. 2017 May 1;96(5):1071-1084. doi: 10.1093/biolre/iox025.</t>
  </si>
  <si>
    <t>von Chamier M</t>
  </si>
  <si>
    <t>Biol Reprod</t>
  </si>
  <si>
    <t>PMC5803783</t>
  </si>
  <si>
    <t>10.1093/biolre/iox025</t>
  </si>
  <si>
    <t>Nicotine induces maternal and fetal inflammatory responses which predispose intrauterine infection risk in a rat model</t>
  </si>
  <si>
    <t>Nicotine Tob Res. 2021 Apr 24:ntab080. doi: 10.1093/ntr/ntab080. Online ahead of print.</t>
  </si>
  <si>
    <t>10.1093/ntr/ntab080</t>
  </si>
  <si>
    <t>Nicotinic acetylcholine receptors in glucose homeostasis: the acute hyperglycemic and chronic insulin-sensitive effects of nicotine suggest dual opposing roles of the receptors in male mice</t>
  </si>
  <si>
    <t>Vu CU, Siddiqui JA, Wadensweiler P, Gayen JR, Avolio E, Bandyopadhyay GK, Biswas N, Chi NW, O'Connor DT, Mahata SK.</t>
  </si>
  <si>
    <t>Endocrinology. 2014 Oct;155(10):3793-805. doi: 10.1210/en.2014-1320. Epub 2014 Jul 22.</t>
  </si>
  <si>
    <t>Vu CU</t>
  </si>
  <si>
    <t>10.1210/en.2014-1320</t>
  </si>
  <si>
    <t>Role of perivascular adipose tissue in nicotine‑induced endothelial cell inflammatory responses</t>
  </si>
  <si>
    <t>Wang CN, Yang GH, Wang ZQ, Liu CW, Li TJ, Lai ZC, Miao SY, Wang LF, Liu B.</t>
  </si>
  <si>
    <t>Mol Med Rep. 2016 Dec;14(6):5713-5718. doi: 10.3892/mmr.2016.5934. Epub 2016 Nov 9.</t>
  </si>
  <si>
    <t>Wang CN</t>
  </si>
  <si>
    <t>10.3892/mmr.2016.5934</t>
  </si>
  <si>
    <t>Nicotine exerts neuroprotective effects by attenuating local inflammatory cytokine production following crush injury to rat sciatic nerves</t>
  </si>
  <si>
    <t>Wang D, Gao T, Zhao Y, Mao Y, Sheng Z, Lan Q.</t>
  </si>
  <si>
    <t>Eur Cytokine Netw. 2019 Jun 1;30(2):59-66. doi: 10.1684/ecn.2019.0426.</t>
  </si>
  <si>
    <t>Wang D</t>
  </si>
  <si>
    <t>10.1684/ecn.2019.0426</t>
  </si>
  <si>
    <t>[Protective effects of nicotine on inflammatory cytokines in myocardial ischemia/reperfusion injury in rats]</t>
  </si>
  <si>
    <t>Wang L, Yan H, Li JG, Chen JL, Song XM, Yan QT, Shi Y.</t>
  </si>
  <si>
    <t>Zhongguo Wei Zhong Bing Ji Jiu Yi Xue. 2010 Oct;22(10):624-7.</t>
  </si>
  <si>
    <t>Wang L</t>
  </si>
  <si>
    <t>Zhongguo Wei Zhong Bing Ji Jiu Yi Xue</t>
  </si>
  <si>
    <t>Dysregulated repair and inflammatory responses by e-cigarette-derived inhaled nicotine and humectant propylene glycol in a sex-dependent manner in mouse lung</t>
  </si>
  <si>
    <t>Wang Q, Khan NA, Muthumalage T, Lawyer GR, McDonough SR, Chuang TD, Gong M, Sundar IK, Rehan VK, Rahman I.</t>
  </si>
  <si>
    <t>FASEB Bioadv. 2019 Oct;1(10):609-623. doi: 10.1096/fba.2019-00048. Epub 2019 Aug 23.</t>
  </si>
  <si>
    <t>Wang Q</t>
  </si>
  <si>
    <t>FASEB Bioadv</t>
  </si>
  <si>
    <t>PMC6902908</t>
  </si>
  <si>
    <t>NIHMS1047443</t>
  </si>
  <si>
    <t>10.1096/fba.2019-00048</t>
  </si>
  <si>
    <t>Estrogen, but not testosterone, down-regulates cytokine production in nicotine-induced murine macrophage</t>
  </si>
  <si>
    <t>Wang Y, Wang L, Zhao J, Qiao Z.</t>
  </si>
  <si>
    <t>Methods Find Exp Clin Pharmacol. 2005 Jun;27(5):311-6. doi: 10.1358/mf.2005.27.5.893666.</t>
  </si>
  <si>
    <t>Wang Y</t>
  </si>
  <si>
    <t>Methods Find Exp Clin Pharmacol</t>
  </si>
  <si>
    <t>10.1358/mf.2005.27.5.893666</t>
  </si>
  <si>
    <t>Nicotine induces pro-inflammatory response in aortic vascular smooth muscle cells through a NFκB/osteopontin amplification loop-dependent pathway</t>
  </si>
  <si>
    <t>Wang Y, Zhang F, Yang W, Xue S.</t>
  </si>
  <si>
    <t>Inflammation. 2012 Feb;35(1):342-9. doi: 10.1007/s10753-011-9324-6.</t>
  </si>
  <si>
    <t>10.1007/s10753-011-9324-6</t>
  </si>
  <si>
    <t>CB2R agonist prevents nicotine induced lung fibrosis</t>
  </si>
  <si>
    <t>Wawryk-Gawda E, Chłapek K, Zarobkiewicz MK, Lis-Sochocka M, Chylińska-Wrzos P, Boguszewska-Czubara A, Sławiński MA, Franczak A, Jodłowska-Jędrych B, Biała G.</t>
  </si>
  <si>
    <t>Exp Lung Res. 2018 Sep;44(7):344-351. doi: 10.1080/01902148.2018.1543368. Epub 2019 Jan 24.</t>
  </si>
  <si>
    <t>Wawryk-Gawda E</t>
  </si>
  <si>
    <t>Exp Lung Res</t>
  </si>
  <si>
    <t>10.1080/01902148.2018.1543368</t>
  </si>
  <si>
    <t>Nicotine reverses the enhanced renal vasodilator capacity in endotoxic rats: Role of α7/α4β2 nAChRs and HSP70</t>
  </si>
  <si>
    <t>Wedn AM, El-Gowilly SM, El-Mas MM.</t>
  </si>
  <si>
    <t>Pharmacol Rep. 2019 Oct;71(5):782-793. doi: 10.1016/j.pharep.2019.04.013. Epub 2019 Apr 15.</t>
  </si>
  <si>
    <t>Wedn AM</t>
  </si>
  <si>
    <t>10.1016/j.pharep.2019.04.013</t>
  </si>
  <si>
    <t>The α7-nAChR/heme oxygenase-1/carbon monoxide pathway mediates the nicotine counteraction of renal inflammation and vasoconstrictor hyporeactivity in endotoxic male rats</t>
  </si>
  <si>
    <t>Inflamm Res. 2020 Feb;69(2):217-231. doi: 10.1007/s00011-019-01309-w. Epub 2020 Jan 2.</t>
  </si>
  <si>
    <t>10.1007/s00011-019-01309-w</t>
  </si>
  <si>
    <t>Nicotine-Induced Neuroprotection against Cognitive Dysfunction after Partial Hepatectomy Involves Activation of BDNF/TrkB Signaling Pathway and Inhibition of NF-κB Signaling Pathway in Aged Rats</t>
  </si>
  <si>
    <t>Wei P, Zheng Q, Liu H, Wan T, Zhou J, Li D, Zhou H, Li J, Ji F, Tang W, Li J.</t>
  </si>
  <si>
    <t>Nicotine Tob Res. 2018 Mar 6;20(4):515-522. doi: 10.1093/ntr/ntx157.</t>
  </si>
  <si>
    <t>Wei P</t>
  </si>
  <si>
    <t>10.1093/ntr/ntx157</t>
  </si>
  <si>
    <t>Regulation of cytokine production in human gingival fibroblasts following treatment with nicotine and lipopolysaccharide</t>
  </si>
  <si>
    <t>Wendell KJ, Stein SH.</t>
  </si>
  <si>
    <t>J Periodontol. 2001 Aug;72(8):1038-44. doi: 10.1902/jop.2001.72.8.1038.</t>
  </si>
  <si>
    <t>Wendell KJ</t>
  </si>
  <si>
    <t>10.1902/jop.2001.72.8.1038</t>
  </si>
  <si>
    <t>Lack of acetylcholine nicotine alpha 7 receptor suppresses development of collagen-induced arthritis and adaptive immunity</t>
  </si>
  <si>
    <t>Westman M, Saha S, Morshed M, Lampa J.</t>
  </si>
  <si>
    <t>Clin Exp Immunol. 2010 Oct;162(1):62-7. doi: 10.1111/j.1365-2249.2010.04204.x. Epub 2010 Aug 19.</t>
  </si>
  <si>
    <t>Westman M</t>
  </si>
  <si>
    <t>Clin Exp Immunol</t>
  </si>
  <si>
    <t>PMC2990930</t>
  </si>
  <si>
    <t>10.1111/j.1365-2249.2010.04204.x</t>
  </si>
  <si>
    <t>Chlorhexidine, ethanol, lipopolysaccharide and nicotine do not enhance the cytotoxicity of a calcium hydroxide pulp capping material</t>
  </si>
  <si>
    <t>Wheater MA, Falvo J, Ruiz F, Byars M.</t>
  </si>
  <si>
    <t>Int Endod J. 2012 Nov;45(11):989-95. doi: 10.1111/j.1365-2591.2012.02057.x. Epub 2012 Apr 23.</t>
  </si>
  <si>
    <t>Wheater MA</t>
  </si>
  <si>
    <t>10.1111/j.1365-2591.2012.02057.x</t>
  </si>
  <si>
    <t>Inhibition of Nicotine Dependence by Curcuminoid Is Associated with Reduced Acetylcholinesterase Activity in the Mouse Brain</t>
  </si>
  <si>
    <t>Wilar G, Anggadiredja K, Shinoda Y, Fukunaga K.</t>
  </si>
  <si>
    <t>Pharmacology. 2018;102(3-4):223-232. doi: 10.1159/000492154. Epub 2018 Aug 10.</t>
  </si>
  <si>
    <t>Wilar G</t>
  </si>
  <si>
    <t>10.1159/000492154</t>
  </si>
  <si>
    <t>Nicotine exposure alters in vivo human responses to endotoxin</t>
  </si>
  <si>
    <t>Wittebole X, Hahm S, Coyle SM, Kumar A, Calvano SE, Lowry SF.</t>
  </si>
  <si>
    <t>Clin Exp Immunol. 2007 Jan;147(1):28-34. doi: 10.1111/j.1365-2249.2006.03248.x.</t>
  </si>
  <si>
    <t>Wittebole X</t>
  </si>
  <si>
    <t>PMC1810444</t>
  </si>
  <si>
    <t>10.1111/j.1365-2249.2006.03248.x</t>
  </si>
  <si>
    <t>Adverse effects of perinatal nicotine exposure on reproductive outcomes</t>
  </si>
  <si>
    <t>Wong MK, Barra NG, Alfaidy N, Hardy DB, Holloway AC.</t>
  </si>
  <si>
    <t>Reproduction. 2015 Dec;150(6):R185-93. doi: 10.1530/REP-15-0295. Epub 2015 Oct 2.</t>
  </si>
  <si>
    <t>Wong MK</t>
  </si>
  <si>
    <t>Reproduction</t>
  </si>
  <si>
    <t>10.1530/REP-15-0295</t>
  </si>
  <si>
    <t>Nicotine favors osteoclastogenesis in human periodontal ligament cells co-cultured with CD4(+) T cells by upregulating IL-1β</t>
  </si>
  <si>
    <t>Wu LZ, Duan DM, Liu YF, Ge X, Zhou ZF, Wang XJ.</t>
  </si>
  <si>
    <t>Int J Mol Med. 2013 Apr;31(4):938-42. doi: 10.3892/ijmm.2013.1259. Epub 2013 Jan 30.</t>
  </si>
  <si>
    <t>Wu LZ</t>
  </si>
  <si>
    <t>10.3892/ijmm.2013.1259</t>
  </si>
  <si>
    <t>Attenuation of collagen induced arthritis via suppression on Th17 response by activating cholinergic anti-inflammatory pathway with nicotine</t>
  </si>
  <si>
    <t>Wu S, Luo H, Xiao X, Zhang H, Li T, Zuo X.</t>
  </si>
  <si>
    <t>Eur J Pharmacol. 2014 Jul 15;735:97-104. doi: 10.1016/j.ejphar.2014.04.019. Epub 2014 Apr 19.</t>
  </si>
  <si>
    <t>Wu S</t>
  </si>
  <si>
    <t>10.1016/j.ejphar.2014.04.019</t>
  </si>
  <si>
    <t>Nicotine promotes atherosclerosis via ROS-NLRP3-mediated endothelial cell pyroptosis</t>
  </si>
  <si>
    <t>Wu X, Zhang H, Qi W, Zhang Y, Li J, Li Z, Lin Y, Bai X, Liu X, Chen X, Yang H, Xu C, Zhang Y, Yang B.</t>
  </si>
  <si>
    <t>Cell Death Dis. 2018 Feb 7;9(2):171. doi: 10.1038/s41419-017-0257-3.</t>
  </si>
  <si>
    <t>Wu X</t>
  </si>
  <si>
    <t>Cell Death Dis</t>
  </si>
  <si>
    <t>PMC5833729</t>
  </si>
  <si>
    <t>10.1038/s41419-017-0257-3</t>
  </si>
  <si>
    <t>Nicotine gum chewing: a novel strategy to shorten duration of postoperative ileus via vagus nerve activation</t>
  </si>
  <si>
    <t>Wu Z, Boersema GS, Jeekel J, Lange JF.</t>
  </si>
  <si>
    <t>Med Hypotheses. 2014 Sep;83(3):352-4. doi: 10.1016/j.mehy.2014.06.011. Epub 2014 Jun 17.</t>
  </si>
  <si>
    <t>Wu Z</t>
  </si>
  <si>
    <t>10.1016/j.mehy.2014.06.011</t>
  </si>
  <si>
    <t>Nicotine effect on inflammatory and growth factor responses in murine cutaneous wound healing</t>
  </si>
  <si>
    <t>Xanthoulea S, Deliaert A, Romano A, Rensen SS, Buurman WA, van der Hulst RR.</t>
  </si>
  <si>
    <t>Int Immunopharmacol. 2013 Dec;17(4):1155-64. doi: 10.1016/j.intimp.2013.10.022. Epub 2013 Nov 6.</t>
  </si>
  <si>
    <t>Xanthoulea S</t>
  </si>
  <si>
    <t>10.1016/j.intimp.2013.10.022</t>
  </si>
  <si>
    <t>The influence of nicotine on granulocytic differentiation - inhibition of the oxidative burst and bacterial killing and increased matrix metalloproteinase-9 release</t>
  </si>
  <si>
    <t>Xu M, Scott JE, Liu KZ, Bishop HR, Renaud DE, Palmer RM, Soussi-Gounni A, Scott DA.</t>
  </si>
  <si>
    <t>BMC Cell Biol. 2008 Apr 15;9:19. doi: 10.1186/1471-2121-9-19.</t>
  </si>
  <si>
    <t>Xu M</t>
  </si>
  <si>
    <t>BMC Cell Biol</t>
  </si>
  <si>
    <t>PMC2375863</t>
  </si>
  <si>
    <t>10.1186/1471-2121-9-19</t>
  </si>
  <si>
    <t>Targeting HDAC6 attenuates nicotine-induced macrophage pyroptosis via NF-κB/NLRP3 pathway</t>
  </si>
  <si>
    <t>Xu S, Chen H, Ni H, Dai Q.</t>
  </si>
  <si>
    <t>Atherosclerosis. 2021 Jan;317:1-9. doi: 10.1016/j.atherosclerosis.2020.11.021. Epub 2020 Nov 24.</t>
  </si>
  <si>
    <t>Xu S</t>
  </si>
  <si>
    <t>10.1016/j.atherosclerosis.2020.11.021</t>
  </si>
  <si>
    <t>The interaction between STAT3 and nAChRα1 interferes with nicotine-induced atherosclerosis via Akt/mTOR signaling cascade</t>
  </si>
  <si>
    <t>Xu S, Ni H, Chen H, Dai Q.</t>
  </si>
  <si>
    <t>Aging (Albany NY). 2019 Oct 14;11(19):8120-8138. doi: 10.18632/aging.102296. Epub 2019 Oct 14.</t>
  </si>
  <si>
    <t>PMC6814582</t>
  </si>
  <si>
    <t>10.18632/aging.102296</t>
  </si>
  <si>
    <t>Chronic exposure to nicotine enhances insulin sensitivity through α7 nicotinic acetylcholine receptor-STAT3 pathway</t>
  </si>
  <si>
    <t>Xu TY, Guo LL, Wang P, Song J, Le YY, Viollet B, Miao CY.</t>
  </si>
  <si>
    <t>PLoS One. 2012;7(12):e51217. doi: 10.1371/journal.pone.0051217. Epub 2012 Dec 12.</t>
  </si>
  <si>
    <t>Xu TY</t>
  </si>
  <si>
    <t>PMC3520975</t>
  </si>
  <si>
    <t>10.1371/journal.pone.0051217</t>
  </si>
  <si>
    <t>Nicotine impairs cyclooxygenase-2-dependent kinin-receptor-mediated murine airway relaxations</t>
  </si>
  <si>
    <t>Xu Y, Cardell LO.</t>
  </si>
  <si>
    <t>Toxicol Appl Pharmacol. 2014 Feb 15;275(1):12-21. doi: 10.1016/j.taap.2013.12.013. Epub 2013 Dec 29.</t>
  </si>
  <si>
    <t>Xu Y</t>
  </si>
  <si>
    <t>10.1016/j.taap.2013.12.013</t>
  </si>
  <si>
    <t>Nicotine exaggerates LPS-induced airway hyperreactivity via JNK-mediated up-regulation of Toll-like receptor 4</t>
  </si>
  <si>
    <t>Xu Y, Zhang Y, Cardell LO.</t>
  </si>
  <si>
    <t>Am J Respir Cell Mol Biol. 2014 Sep;51(3):370-9. doi: 10.1165/rcmb.2013-0409OC.</t>
  </si>
  <si>
    <t>10.1165/rcmb.2013-0409OC</t>
  </si>
  <si>
    <t>Nicotine enhances murine airway contractile responses to kinin receptor agonists via activation of JNK- and PDE4-related intracellular pathways</t>
  </si>
  <si>
    <t>Respir Res. 2010 Jan 29;11(1):13. doi: 10.1186/1465-9921-11-13.</t>
  </si>
  <si>
    <t>PMC2845563</t>
  </si>
  <si>
    <t>10.1186/1465-9921-11-13</t>
  </si>
  <si>
    <t>Effects of Smoking Cessation with Nicotine Replacement Therapy on Vascular Endothelial Function, Arterial Stiffness, and Inflammation Response in Healthy Smokers</t>
  </si>
  <si>
    <t>Xue C, Chen QZ, Bian L, Yin ZF, Xu ZJ, Zhang AL, Xie YS, Zhang HL, Du R, Wang CQ.</t>
  </si>
  <si>
    <t>Angiology. 2019 Sep;70(8):719-725. doi: 10.1177/0003319719853458. Epub 2019 May 28.</t>
  </si>
  <si>
    <t>Xue C</t>
  </si>
  <si>
    <t>Angiology</t>
  </si>
  <si>
    <t>10.1177/0003319719853458</t>
  </si>
  <si>
    <t>Nicotine can skew the characterization of the macrophage type-1 (MPhi1) phenotype differentiated with granulocyte-macrophage colony-stimulating factor to the MPhi2 phenotype</t>
  </si>
  <si>
    <t>Yanagita M, Kobayashi R, Murakami S.</t>
  </si>
  <si>
    <t>Biochem Biophys Res Commun. 2009 Oct 9;388(1):91-5. doi: 10.1016/j.bbrc.2009.07.124. Epub 2009 Jul 29.</t>
  </si>
  <si>
    <t>Yanagita M</t>
  </si>
  <si>
    <t>10.1016/j.bbrc.2009.07.124</t>
  </si>
  <si>
    <t>Nicotine, an α7 nAChR agonist, reduces lipopolysaccharide-induced inflammatory responses and protects fetuses in pregnant rats</t>
  </si>
  <si>
    <t>Yang J, Shi SQ, Shi L, Fang D, Liu H, Garfield RE.</t>
  </si>
  <si>
    <t>Am J Obstet Gynecol. 2014 Nov;211(5):538.e1-7. doi: 10.1016/j.ajog.2014.04.026. Epub 2014 Apr 23.</t>
  </si>
  <si>
    <t>Yang J</t>
  </si>
  <si>
    <t>Am J Obstet Gynecol</t>
  </si>
  <si>
    <t>10.1016/j.ajog.2014.04.026</t>
  </si>
  <si>
    <t>Nicotine treatment prolongs gestation and inhibits cervical ripening in pregnant rats</t>
  </si>
  <si>
    <t>Yang J, Shi SQ, Shi L, Liu H, Fang D, Garfield RE.</t>
  </si>
  <si>
    <t>Am J Obstet Gynecol. 2014 Jan;210(1):76.e1-7. doi: 10.1016/j.ajog.2013.09.012. Epub 2013 Sep 11.</t>
  </si>
  <si>
    <t>10.1016/j.ajog.2013.09.012</t>
  </si>
  <si>
    <t>Continuous exposure of nicotine and cotinine retards human primary pterygium cell proliferation and migration</t>
  </si>
  <si>
    <t>Yang Q, Jhanji V, Tan SQ, Chan KP, Cao D, Chu WK, Zhang M, Pang CP, Ng TK.</t>
  </si>
  <si>
    <t>J Cell Biochem. 2019 Mar;120(3):4203-4213. doi: 10.1002/jcb.27707. Epub 2018 Sep 27.</t>
  </si>
  <si>
    <t>Yang Q</t>
  </si>
  <si>
    <t>10.1002/jcb.27707</t>
  </si>
  <si>
    <t>Regulatory effect of nicotine on collagen-induced arthritis and on the induction and function of in vitro-cultured Th17 cells</t>
  </si>
  <si>
    <t>Yang Y, Yang Y, Yang J, Xie R, Ren Y, Fan H.</t>
  </si>
  <si>
    <t>Mod Rheumatol. 2014 Sep;24(5):781-7. doi: 10.3109/14397595.2013.862352. Epub 2013 Dec 9.</t>
  </si>
  <si>
    <t>Yang Y</t>
  </si>
  <si>
    <t>Mod Rheumatol</t>
  </si>
  <si>
    <t>10.3109/14397595.2013.862352</t>
  </si>
  <si>
    <t>Rosmarinic acid inhibits nicotine-induced C-reactive protein generation by inhibiting NLRP3 inflammasome activation in smooth muscle cells</t>
  </si>
  <si>
    <t>Yao Y, Mao J, Xu S, Zhao L, Long L, Chen L, Li D, Lu S.</t>
  </si>
  <si>
    <t>J Cell Physiol. 2019 Feb;234(2):1758-1767. doi: 10.1002/jcp.27046. Epub 2018 Aug 26.</t>
  </si>
  <si>
    <t>Yao Y</t>
  </si>
  <si>
    <t>10.1002/jcp.27046</t>
  </si>
  <si>
    <t>Nicotine promoted colon cancer growth via epidermal growth factor receptor, c-Src, and 5-lipoxygenase-mediated signal pathway</t>
  </si>
  <si>
    <t>Ye YN, Liu ES, Shin VY, Wu WK, Luo JC, Cho CH.</t>
  </si>
  <si>
    <t>J Pharmacol Exp Ther. 2004 Jan;308(1):66-72. doi: 10.1124/jpet.103.058321. Epub 2003 Oct 20.</t>
  </si>
  <si>
    <t>Ye YN</t>
  </si>
  <si>
    <t>10.1124/jpet.103.058321</t>
  </si>
  <si>
    <t>Toxicity of nicotine by repeated intratracheal instillation to f344 rats</t>
  </si>
  <si>
    <t>Yokohira M, Nakano Y, Hashimoto N, Yamakawa K, Ninomiya F, Kishi S, Saoo K, Imaida K.</t>
  </si>
  <si>
    <t>J Toxicol Pathol. 2012 Dec;25(4):257-63. doi: 10.1293/tox.25.257. Epub 2012 Dec 20.</t>
  </si>
  <si>
    <t>Yokohira M</t>
  </si>
  <si>
    <t>J Toxicol Pathol</t>
  </si>
  <si>
    <t>PMC3517921</t>
  </si>
  <si>
    <t>10.1293/tox.25.257</t>
  </si>
  <si>
    <t>Nicotine inhibits the production of proinflammatory mediators in human monocytes by suppression of I-kappaB phosphorylation and nuclear factor-kappaB transcriptional activity through nicotinic acetylcholine receptor alpha7</t>
  </si>
  <si>
    <t>Yoshikawa H, Kurokawa M, Ozaki N, Nara K, Atou K, Takada E, Kamochi H, Suzuki N.</t>
  </si>
  <si>
    <t>Clin Exp Immunol. 2006 Oct;146(1):116-23. doi: 10.1111/j.1365-2249.2006.03169.x.</t>
  </si>
  <si>
    <t>Yoshikawa H</t>
  </si>
  <si>
    <t>PMC1809735</t>
  </si>
  <si>
    <t>10.1111/j.1365-2249.2006.03169.x</t>
  </si>
  <si>
    <t>Neonatal Nicotine Exposure Leads to Hypothalamic Gliosis in Adult Overweight Rats</t>
  </si>
  <si>
    <t>Younes-Rapozo V, Moura EG, Manhães AC, Pinheiro CR, Carvalho JC, Barradas PC, de Oliveira E, Lisboa PC.</t>
  </si>
  <si>
    <t>J Neuroendocrinol. 2015 Dec;27(12):887-98. doi: 10.1111/jne.12328.</t>
  </si>
  <si>
    <t>Younes-Rapozo V</t>
  </si>
  <si>
    <t>J Neuroendocrinol</t>
  </si>
  <si>
    <t>10.1111/jne.12328</t>
  </si>
  <si>
    <t>α7-nAChRs-mediated therapeutic angiogenesis accounts for the advantageous effect of low nicotine doses against myocardial infarction in rats</t>
  </si>
  <si>
    <t>Youssef ME, El-Mas MM, Abdelrazek HM, El-Azab MF.</t>
  </si>
  <si>
    <t>Eur J Pharmacol. 2021 May 5;898:173996. doi: 10.1016/j.ejphar.2021.173996. Epub 2021 Mar 5.</t>
  </si>
  <si>
    <t>Youssef ME</t>
  </si>
  <si>
    <t>10.1016/j.ejphar.2021.173996</t>
  </si>
  <si>
    <t>Nicotine-induced differential modulation of autoimmune arthritis in the Lewis rat involves changes in interleukin-17 and anti-cyclic citrullinated peptide antibodies</t>
  </si>
  <si>
    <t>Yu H, Yang YH, Rajaiah R, Moudgil KD.</t>
  </si>
  <si>
    <t>Arthritis Rheum. 2011 Apr;63(4):981-91. doi: 10.1002/art.30219.</t>
  </si>
  <si>
    <t>Yu H</t>
  </si>
  <si>
    <t>Arthritis Rheum</t>
  </si>
  <si>
    <t>PMC3079435</t>
  </si>
  <si>
    <t>NIHMS262336</t>
  </si>
  <si>
    <t>10.1002/art.30219</t>
  </si>
  <si>
    <t>The smoking gun: many conditions associated with tobacco exposure may be attributable to paradoxical compensatory autonomic responses to nicotine</t>
  </si>
  <si>
    <t>Yun AJ, Bazar KA, Lee PY, Gerber A, Daniel SM.</t>
  </si>
  <si>
    <t>Med Hypotheses. 2005;64(6):1073-9. doi: 10.1016/j.mehy.2004.11.040.</t>
  </si>
  <si>
    <t>Yun AJ</t>
  </si>
  <si>
    <t>10.1016/j.mehy.2004.11.040</t>
  </si>
  <si>
    <t>Potential contributions of the tobacco nicotine-derived nitrosamine ketone (NNK) in the pathogenesis of steatohepatitis in a chronic plus binge rat model of alcoholic liver disease</t>
  </si>
  <si>
    <t>Zabala V, Tong M, Yu R, Ramirez T, Yalcin EB, Balbo S, Silbermann E, Deochand C, Nunez K, Hecht S, de la Monte SM.</t>
  </si>
  <si>
    <t>Alcohol Alcohol. 2015 Mar;50(2):118-31. doi: 10.1093/alcalc/agu083. Epub 2015 Jan 24.</t>
  </si>
  <si>
    <t>Zabala V</t>
  </si>
  <si>
    <t>Alcohol Alcohol</t>
  </si>
  <si>
    <t>PMC4327341</t>
  </si>
  <si>
    <t>10.1093/alcalc/agu083</t>
  </si>
  <si>
    <t>Selenium nanoparticles with low-level ionizing radiation exposure ameliorate nicotine-induced inflammatory impairment in rat kidney</t>
  </si>
  <si>
    <t>Zahran WE, Elsonbaty SM, Moawed FSM.</t>
  </si>
  <si>
    <t>Environ Sci Pollut Res Int. 2017 Aug;24(24):19980-19989. doi: 10.1007/s11356-017-9558-4. Epub 2017 Jul 9.</t>
  </si>
  <si>
    <t>Zahran WE</t>
  </si>
  <si>
    <t>Environ Sci Pollut Res Int</t>
  </si>
  <si>
    <t>10.1007/s11356-017-9558-4</t>
  </si>
  <si>
    <t>Erratum to: Selenium nanoparticles with low-level ionizing radiation exposure ameliorate nicotine-induced inflammatory impairment in rat kidney</t>
  </si>
  <si>
    <t>Environ Sci Pollut Res Int. 2017 Aug;24(24):19990-19991. doi: 10.1007/s11356-017-9779-6.</t>
  </si>
  <si>
    <t>10.1007/s11356-017-9779-6</t>
  </si>
  <si>
    <t>Renoprotective effect of Spirulina platensis extract against nicotine-induced oxidative stress-mediated inflammation in rats</t>
  </si>
  <si>
    <t>Zahran WE, Emam MA.</t>
  </si>
  <si>
    <t>Phytomedicine. 2018 Oct 1;49:106-110. doi: 10.1016/j.phymed.2018.06.042. Epub 2018 Jul 19.</t>
  </si>
  <si>
    <t>Phytomedicine</t>
  </si>
  <si>
    <t>10.1016/j.phymed.2018.06.042</t>
  </si>
  <si>
    <t>Evaluation of antioxidant and anti-lipid peroxidation potentials of Nigella sativa and onion extract on nicotine-induced lung damage</t>
  </si>
  <si>
    <t>Zaki SM.</t>
  </si>
  <si>
    <t>Folia Morphol (Warsz). 2019;78(3):554-563. doi: 10.5603/FM.a2018.0117. Epub 2018 Dec 21.</t>
  </si>
  <si>
    <t>Zaki SM</t>
  </si>
  <si>
    <t>Folia Morphol (Warsz)</t>
  </si>
  <si>
    <t>10.5603/FM.a2018.0117</t>
  </si>
  <si>
    <t>Low concentrations of methamphetamine can suppress inflammation in trophoblast JEG-3 cell line induced by nicotine</t>
  </si>
  <si>
    <t>Zhaleh H, Amer Ridha A, Amini K.</t>
  </si>
  <si>
    <t>Bratisl Lek Listy. 2020;121(3):225-229. doi: 10.4149/BLL_2020_034.</t>
  </si>
  <si>
    <t>Zhaleh H</t>
  </si>
  <si>
    <t>Bratisl Lek Listy</t>
  </si>
  <si>
    <t>10.4149/BLL_2020_034</t>
  </si>
  <si>
    <t>Regulation of macrophage cholesterol efflux and liver X receptor α activation by nicotine</t>
  </si>
  <si>
    <t>Zhang H, Li X, Qian Z.</t>
  </si>
  <si>
    <t>Int J Clin Exp Med. 2015 Sep 15;8(9):16374-8. eCollection 2015.</t>
  </si>
  <si>
    <t>Zhang H</t>
  </si>
  <si>
    <t>Int J Clin Exp Med</t>
  </si>
  <si>
    <t>PMC4659048</t>
  </si>
  <si>
    <t>Contribution of cathepsin B-dependent Nlrp3 inflammasome activation to nicotine-induced endothelial barrier dysfunction</t>
  </si>
  <si>
    <t>Zhang Y, Chen Y, Zhang Y, Li PL, Li X.</t>
  </si>
  <si>
    <t>Eur J Pharmacol. 2019 Dec 15;865:172795. doi: 10.1016/j.ejphar.2019.172795. Epub 2019 Nov 13.</t>
  </si>
  <si>
    <t>Zhang Y</t>
  </si>
  <si>
    <t>PMC6925381</t>
  </si>
  <si>
    <t>NIHMS1545310</t>
  </si>
  <si>
    <t>10.1016/j.ejphar.2019.172795</t>
  </si>
  <si>
    <t>The role of α7-nicotinic acetylcholine receptor in a rat model of chronic nicotine-induced mechanical hypersensitivity</t>
  </si>
  <si>
    <t>Zhang Y, Sevilla A, Weller R, Wang S, Gitlin MC, Candiotti KA.</t>
  </si>
  <si>
    <t>Neurosci Lett. 2021 Jan 19;743:135566. doi: 10.1016/j.neulet.2020.135566. Epub 2020 Dec 19.</t>
  </si>
  <si>
    <t>10.1016/j.neulet.2020.135566</t>
  </si>
  <si>
    <t>Nicotine attenuates concanavalin A-induced liver injury in mice by regulating the α7-nicotinic acetylcholine receptor in Kupffer cells</t>
  </si>
  <si>
    <t>Zhao J, Park S, Kim JW, Qi J, Zhou Z, Lim CW, Kim B.</t>
  </si>
  <si>
    <t>Int Immunopharmacol. 2020 Jan;78:106071. doi: 10.1016/j.intimp.2019.106071. Epub 2019 Dec 10.</t>
  </si>
  <si>
    <t>Zhao J</t>
  </si>
  <si>
    <t>10.1016/j.intimp.2019.106071</t>
  </si>
  <si>
    <t>Nicotine potentiates vascular endothelial growth factor expression in balloon-injured rabbit aortas</t>
  </si>
  <si>
    <t>Zhen Y, Ruixing Y, Qi B, Jinzhen W.</t>
  </si>
  <si>
    <t>Growth Factors. 2008 Oct;26(5):284-92. doi: 10.1080/08977190802292640.</t>
  </si>
  <si>
    <t>Zhen Y</t>
  </si>
  <si>
    <t>Growth Factors</t>
  </si>
  <si>
    <t>10.1080/08977190802292640</t>
  </si>
  <si>
    <t>Nicotine Causes Nephrotoxicity through the Induction of NLRP6 Inflammasome and Alpha7 Nicotinic Acetylcholine Receptor</t>
  </si>
  <si>
    <t>Zheng CM, Lee YH, Chiu IJ, Chiu YJ, Sung LC, Hsu YH, Chiu HW.</t>
  </si>
  <si>
    <t>Toxics. 2020 Oct 26;8(4):92. doi: 10.3390/toxics8040092.</t>
  </si>
  <si>
    <t>Zheng CM</t>
  </si>
  <si>
    <t>PMC7711477</t>
  </si>
  <si>
    <t>10.3390/toxics8040092</t>
  </si>
  <si>
    <t>Updated Role of Neuropeptide Y in Nicotine-Induced Endothelial Dysfunction and Atherosclerosis</t>
  </si>
  <si>
    <t>Zheng YL, Wang WD, Li MM, Lin S, Lin HL.</t>
  </si>
  <si>
    <t>Front Cardiovasc Med. 2021 Feb 23;8:630968. doi: 10.3389/fcvm.2021.630968. eCollection 2021.</t>
  </si>
  <si>
    <t>Zheng YL</t>
  </si>
  <si>
    <t>Front Cardiovasc Med</t>
  </si>
  <si>
    <t>PMC7940677</t>
  </si>
  <si>
    <t>10.3389/fcvm.2021.630968</t>
  </si>
  <si>
    <t>Nicotine ameliorates experimental severe acute pancreatitis via enhancing immunoregulation of CD4+ CD25+ regulatory T cells</t>
  </si>
  <si>
    <t>Zheng YS, Wu ZS, Zhang LY, Ke L, Li WQ, Li N, Li JS.</t>
  </si>
  <si>
    <t>Pancreas. 2015 Apr;44(3):500-6. doi: 10.1097/MPA.0000000000000294.</t>
  </si>
  <si>
    <t>Zheng YS</t>
  </si>
  <si>
    <t>10.1097/MPA.0000000000000294</t>
  </si>
  <si>
    <t>Nicotine potentiates proatherogenic effects of oxLDL by stimulating and upregulating macrophage CD36 signaling</t>
  </si>
  <si>
    <t>Zhou MS, Chadipiralla K, Mendez AJ, Jaimes EA, Silverstein RL, Webster K, Raij L.</t>
  </si>
  <si>
    <t>Am J Physiol Heart Circ Physiol. 2013 Aug 15;305(4):H563-74. doi: 10.1152/ajpheart.00042.2013. Epub 2013 Jun 7.</t>
  </si>
  <si>
    <t>Zhou MS</t>
  </si>
  <si>
    <t>PMC3891251</t>
  </si>
  <si>
    <t>10.1152/ajpheart.00042.2013</t>
  </si>
  <si>
    <t>Voltage and e-liquid composition affect nicotine deposition within the oral cavity and carbonyl formation</t>
  </si>
  <si>
    <t>Zhou Y, Irshad H, Dye WW, Wu G, Tellez CS, Belinsky SA.</t>
  </si>
  <si>
    <t>Tob Control. 2020 Jun 25:tobaccocontrol-2020-055619. doi: 10.1136/tobaccocontrol-2020-055619. Online ahead of print.</t>
  </si>
  <si>
    <t>Zhou Y</t>
  </si>
  <si>
    <t>10.1136/tobaccocontrol-2020-055619</t>
  </si>
  <si>
    <t>Nicotine inhibits tumor necrosis factor-α induced IL-6 and IL-8 secretion in fibroblast-like synoviocytes from patients with rheumatoid arthritis</t>
  </si>
  <si>
    <t>Zhou Y, Zuo X, Li Y, Wang Y, Zhao H, Xiao X.</t>
  </si>
  <si>
    <t>Rheumatol Int. 2012 Jan;32(1):97-104. doi: 10.1007/s00296-010-1549-4. Epub 2010 Jul 28.</t>
  </si>
  <si>
    <t>Rheumatol Int</t>
  </si>
  <si>
    <t>10.1007/s00296-010-1549-4</t>
  </si>
  <si>
    <t>Inflammation has synergistic effect with nicotine in periodontitis by up-regulating the expression of α7 nAChR via phosphorylated GSK-3β</t>
  </si>
  <si>
    <t>Zhou Z, Liu F, Wang L, Zhu B, Chen Y, Yu Y, Wang X.</t>
  </si>
  <si>
    <t>J Cell Mol Med. 2020 Feb;24(4):2663-2676. doi: 10.1111/jcmm.14986. Epub 2020 Jan 13.</t>
  </si>
  <si>
    <t>Zhou Z</t>
  </si>
  <si>
    <t>J Cell Mol Med</t>
  </si>
  <si>
    <t>PMC7028870</t>
  </si>
  <si>
    <t>10.1111/jcmm.14986</t>
  </si>
  <si>
    <t>Nicotine dependence as an independent risk factor for atherosclerosis in the National Lung Screening Trial</t>
  </si>
  <si>
    <t>Zhu J, Nelson K, Toth J, Muscat JE.</t>
  </si>
  <si>
    <t>BMC Public Health. 2019 Jan 22;19(1):103. doi: 10.1186/s12889-019-6419-8.</t>
  </si>
  <si>
    <t>Zhu J</t>
  </si>
  <si>
    <t>BMC Public Health</t>
  </si>
  <si>
    <t>PMC6343324</t>
  </si>
  <si>
    <t>10.1186/s12889-019-6419-8</t>
  </si>
  <si>
    <t>Smoking and nicotine in inflammatory bowel disease: good or bad for cytokines?</t>
  </si>
  <si>
    <t>Zijlstra FJ.</t>
  </si>
  <si>
    <t>Mediators Inflamm. 1998;7(3):153-5. doi: 10.1080/09629359891072.</t>
  </si>
  <si>
    <t>Zijlstra FJ</t>
  </si>
  <si>
    <t>PMC1781849</t>
  </si>
  <si>
    <t>10.1080/09629359891072</t>
  </si>
  <si>
    <t>Potential roles of 5-HT(3) receptor (5-HT(3)R) antagonists in modulating the effects of nicotine</t>
  </si>
  <si>
    <t>Zulkifli MH, Viswenaden P, Jasamai M, Azmi N, Yaakob NS.</t>
  </si>
  <si>
    <t>Biomed Pharmacother. 2019 Apr;112:108630. doi: 10.1016/j.biopha.2019.108630. Epub 2019 Feb 21.</t>
  </si>
  <si>
    <t>Zulkifli MH</t>
  </si>
  <si>
    <t>10.1016/j.biopha.2019.108630</t>
  </si>
  <si>
    <t>Journal</t>
  </si>
  <si>
    <t>Volume</t>
  </si>
  <si>
    <t>Year</t>
  </si>
  <si>
    <t>Pages</t>
  </si>
  <si>
    <t>ISSN</t>
  </si>
  <si>
    <t>Science Direct Link</t>
  </si>
  <si>
    <t>Wael Ibraheem Ibraheem, Hammam Ibrahim Fageeh, Reghunathan S. Preethanath, Fawziah Ahmed Alzahrani, Abeer Sami Al-Zawawi, Darshan Devang Divakar, Abdulaziz A. Al-Kheraif,</t>
  </si>
  <si>
    <t>Comparison of RANKL and osteoprotegerin levels in the gingival crevicular fluid of young cigarette- and waterpipe-smokers and individuals using electronic nicotine delivery systems,</t>
  </si>
  <si>
    <t>Archives of Oral Biology,</t>
  </si>
  <si>
    <t>Volume 115,</t>
  </si>
  <si>
    <t>2020,</t>
  </si>
  <si>
    <t>104714,</t>
  </si>
  <si>
    <t>ISSN 0003-9969,</t>
  </si>
  <si>
    <t>https://doi.org/10.1016/j.archoralbio.2020.104714.</t>
  </si>
  <si>
    <t>(https://www.sciencedirect.com/science/article/pii/S0003996920300923)</t>
  </si>
  <si>
    <t>Juhyun Park, Jung-Woo Kang, Sun-Mee Lee,</t>
  </si>
  <si>
    <t>Activation of the cholinergic anti-inflammatory pathway by nicotine attenuates hepatic ischemia/reperfusion injury via heme oxygenase-1 induction,</t>
  </si>
  <si>
    <t>European Journal of Pharmacology,</t>
  </si>
  <si>
    <t>Volume 707, Issues 1–3,</t>
  </si>
  <si>
    <t>2013,</t>
  </si>
  <si>
    <t>Pages 61-70,</t>
  </si>
  <si>
    <t>ISSN 0014-2999,</t>
  </si>
  <si>
    <t>https://doi.org/10.1016/j.ejphar.2013.03.026.</t>
  </si>
  <si>
    <t>(https://www.sciencedirect.com/science/article/pii/S0014299913002161)</t>
  </si>
  <si>
    <t>A.I. Berro, C.W. Boyer, D.K. Anderson, S. Kawasaki, G.A. Perry, P.C. Swanson, S.I. Rennard, T.B. Casale,</t>
  </si>
  <si>
    <t>Effects of Prenatal Smoke and Nicotine Exposure on Airway Responsiveness and Inflammation in a Murine Model of Allergic Asthma,</t>
  </si>
  <si>
    <t>Journal of Allergy and Clinical Immunology,</t>
  </si>
  <si>
    <t>Volume 121, Issue 2, Supplement 1,</t>
  </si>
  <si>
    <t>2008,</t>
  </si>
  <si>
    <t>Page S235,</t>
  </si>
  <si>
    <t>ISSN 0091-6749,</t>
  </si>
  <si>
    <t>https://doi.org/10.1016/j.jaci.2007.12.928.</t>
  </si>
  <si>
    <t>(https://www.sciencedirect.com/science/article/pii/S0091674907033568)</t>
  </si>
  <si>
    <t>Paulo Emílio Corrêa Leite, Jussara Lagrota-Candido, Louise Moraes, Livia D'Elia, Douglas Florindo Pinheiro, Rafael Ferreira da Silva, Edna N. Yamasaki, Thereza Quirico-Santos,</t>
  </si>
  <si>
    <t>Nicotinic acetylcholine receptor activation reduces skeletal muscle inflammation of mdx mice,</t>
  </si>
  <si>
    <t>Journal of Neuroimmunology,</t>
  </si>
  <si>
    <t>Volume 227, Issues 1–2,</t>
  </si>
  <si>
    <t>2010,</t>
  </si>
  <si>
    <t>Pages 44-51,</t>
  </si>
  <si>
    <t>ISSN 0165-5728,</t>
  </si>
  <si>
    <t>https://doi.org/10.1016/j.jneuroim.2010.06.005.</t>
  </si>
  <si>
    <t>(https://www.sciencedirect.com/science/article/pii/S0165572810002602)</t>
  </si>
  <si>
    <t>Junjie Bao, Yuanyuan Liu, Jinying Yang, Qiu Gao, Shao-Qing Shi, Robert E. Garfield, Huishu Liu,</t>
  </si>
  <si>
    <t>Nicotine inhibits LPS-induced cytokine production and leukocyte infiltration in rat placenta,</t>
  </si>
  <si>
    <t>Placenta,</t>
  </si>
  <si>
    <t>Volume 39,</t>
  </si>
  <si>
    <t>2016,</t>
  </si>
  <si>
    <t>Pages 77-83,</t>
  </si>
  <si>
    <t>ISSN 0143-4004,</t>
  </si>
  <si>
    <t>https://doi.org/10.1016/j.placenta.2016.01.015.</t>
  </si>
  <si>
    <t>(https://www.sciencedirect.com/science/article/pii/S0143400416300157)</t>
  </si>
  <si>
    <t>Shakir D. AlSharari, Wisam Toma, Hafiz M. Mahmood, J. Michael McIntosh, M. Imad Damaj,</t>
  </si>
  <si>
    <t>The α9α10 nicotinic acetylcholine receptors antagonist α-conotoxin RgIA reverses colitis signs in murine dextran sodium sulfate model,</t>
  </si>
  <si>
    <t>Volume 883,</t>
  </si>
  <si>
    <t>173320,</t>
  </si>
  <si>
    <t>https://doi.org/10.1016/j.ejphar.2020.173320.</t>
  </si>
  <si>
    <t>(https://www.sciencedirect.com/science/article/pii/S001429992030412X)</t>
  </si>
  <si>
    <t>Lorise C. Gahring, Scott W. Rogers,</t>
  </si>
  <si>
    <t>Nicotinic Receptor Subunit α5 Modifies Assembly, Up-regulation, and Response to Pro-inflammatory Cytokines*,</t>
  </si>
  <si>
    <t>Journal of Biological Chemistry,</t>
  </si>
  <si>
    <t>Volume 285, Issue 34,</t>
  </si>
  <si>
    <t>Pages 26049-26057,</t>
  </si>
  <si>
    <t>ISSN 0021-9258,</t>
  </si>
  <si>
    <t>https://doi.org/10.1074/jbc.M110.105346.</t>
  </si>
  <si>
    <t>(https://www.sciencedirect.com/science/article/pii/S0021925820595677)</t>
  </si>
  <si>
    <t>Yuan Xu, Lars-Olaf Cardell,</t>
  </si>
  <si>
    <t>Nicotine impairs cyclooxygenase-2-dependent kinin-receptor-mediated murine airway relaxations,</t>
  </si>
  <si>
    <t>Toxicology and Applied Pharmacology,</t>
  </si>
  <si>
    <t>Volume 275, Issue 1,</t>
  </si>
  <si>
    <t>2014,</t>
  </si>
  <si>
    <t>Pages 12-21,</t>
  </si>
  <si>
    <t>ISSN 0041-008X,</t>
  </si>
  <si>
    <t>https://doi.org/10.1016/j.taap.2013.12.013.</t>
  </si>
  <si>
    <t>(https://www.sciencedirect.com/science/article/pii/S0041008X13005668)</t>
  </si>
  <si>
    <t>David J. van Westerloo, Ilona A. Giebelen, Sandrine Florquin, Marco J. Bruno, Gregory J. LaRosa, Luis Ulloa, Kevin J. Tracey, T. van der Poll,</t>
  </si>
  <si>
    <t>The Vagus Nerve and Nicotinic Receptors Modulate Experimental Pancreatitis Severity in Mice,</t>
  </si>
  <si>
    <t>Gastroenterology,</t>
  </si>
  <si>
    <t>Volume 130, Issue 6,</t>
  </si>
  <si>
    <t>2006,</t>
  </si>
  <si>
    <t>Pages 1822-1830,</t>
  </si>
  <si>
    <t>ISSN 0016-5085,</t>
  </si>
  <si>
    <t>https://doi.org/10.1053/j.gastro.2006.02.022.</t>
  </si>
  <si>
    <t>(https://www.sciencedirect.com/science/article/pii/S001650850600285X)</t>
  </si>
  <si>
    <t>Mohan L. Sopori, Wieslaw Kozak, Susan M. Savage, Yuemei Geng, Dariusz Soszynski, Matthew J. Kluger, Elizabeth K. Perryman, George E. Snow,</t>
  </si>
  <si>
    <t>Effect of nicotine on the immune system: Possible regulation of immune responses by central and peripheral mechanisms,</t>
  </si>
  <si>
    <t>Psychoneuroendocrinology,</t>
  </si>
  <si>
    <t>Volume 23, Issue 2,</t>
  </si>
  <si>
    <t>1998,</t>
  </si>
  <si>
    <t>Pages 189-204,</t>
  </si>
  <si>
    <t>ISSN 0306-4530,</t>
  </si>
  <si>
    <t>https://doi.org/10.1016/S0306-4530(97)00076-0.</t>
  </si>
  <si>
    <t>(https://www.sciencedirect.com/science/article/pii/S0306453097000760)</t>
  </si>
  <si>
    <t>Amber V. Osborne-Hereford, Scott W. Rogers, Lorise C. Gahring,</t>
  </si>
  <si>
    <t>Neuronal nicotinic alpha7 receptors modulate inflammatory cytokine production in the skin following ultraviolet radiation,</t>
  </si>
  <si>
    <t>Volume 193, Issues 1–2,</t>
  </si>
  <si>
    <t>Pages 130-139,</t>
  </si>
  <si>
    <t>https://doi.org/10.1016/j.jneuroim.2007.10.029.</t>
  </si>
  <si>
    <t>(https://www.sciencedirect.com/science/article/pii/S0165572807003979)</t>
  </si>
  <si>
    <t>Ruili Han, Guihe Zhang, Xiaoli Qiao, Yu Guo, Li Sun, Jiangjing Li, Changjun Gao, Xude Sun,</t>
  </si>
  <si>
    <t>α7 Nicotinic Acetylcholine Receptor Mediates the Neuroprotection of Remote Ischemic Postconditioning in a Rat Model of Asphyxial Cardiac Arrest,</t>
  </si>
  <si>
    <t>Journal of Surgical Research,</t>
  </si>
  <si>
    <t>Volume 246,</t>
  </si>
  <si>
    <t>Pages 6-18,</t>
  </si>
  <si>
    <t>ISSN 0022-4804,</t>
  </si>
  <si>
    <t>https://doi.org/10.1016/j.jss.2019.07.091.</t>
  </si>
  <si>
    <t>(https://www.sciencedirect.com/science/article/pii/S0022480419305827)</t>
  </si>
  <si>
    <t>Yeonsoo Joe, Hyo Jeong Kim, Sena Kim, Jiwha Chung, Myoung Seok Ko, Won Hyeok Lee, Ki Churl Chang, Jeong Woo Park, Hun Taeg Chung,</t>
  </si>
  <si>
    <t>Tristetraprolin Mediates Anti-inflammatory Effects of Nicotine in Lipopolysaccharide-stimulated Macrophages*,</t>
  </si>
  <si>
    <t>Volume 286, Issue 28,</t>
  </si>
  <si>
    <t>2011,</t>
  </si>
  <si>
    <t>Pages 24735-24742,</t>
  </si>
  <si>
    <t>https://doi.org/10.1074/jbc.M110.204859.</t>
  </si>
  <si>
    <t>(https://www.sciencedirect.com/science/article/pii/S0021925819486377)</t>
  </si>
  <si>
    <t>Lorise C. Gahring, Gustavo A. Vasquez-Opazo, Scott W. Rogers,</t>
  </si>
  <si>
    <t>Choline Promotes Nicotinic Receptor α4 + β2 Up-regulation*,</t>
  </si>
  <si>
    <t>Volume 285, Issue 26,</t>
  </si>
  <si>
    <t>Pages 19793-19801,</t>
  </si>
  <si>
    <t>https://doi.org/10.1074/jbc.M110.108803.</t>
  </si>
  <si>
    <t>(https://www.sciencedirect.com/science/article/pii/S0021925818496548)</t>
  </si>
  <si>
    <t>Magaly Martinez-Ferrer, Juan M. Iturregui, Consolate Uwamariya, Jonathan Starkman, Ali-Reza Sharif-Afshar, Kichiya Suzuki, Wit Visedsindh, Robert J. Matusik, Roger R. Dmochowski, Neil A. Bhowmick,</t>
  </si>
  <si>
    <t>Role of Nicotinic and Estrogen Signaling during Experimental Acute and Chronic Bladder Inflammation,</t>
  </si>
  <si>
    <t>The American Journal of Pathology,</t>
  </si>
  <si>
    <t>Volume 172, Issue 1,</t>
  </si>
  <si>
    <t>Pages 59-67,</t>
  </si>
  <si>
    <t>ISSN 0002-9440,</t>
  </si>
  <si>
    <t>https://doi.org/10.2353/ajpath.2008.070529.</t>
  </si>
  <si>
    <t>(https://www.sciencedirect.com/science/article/pii/S0002944010614629)</t>
  </si>
  <si>
    <t>Jonathan S. Starkman, Magaly Martinez-Ferrer, Juan M. Iturregui, Consolate Uwamariya, Roger R. Dmochowski, Neil A. Bhowmick,</t>
  </si>
  <si>
    <t>Nicotinic Signaling Ameliorates Acute Bladder Inflammation Induced by Protamine Sulfate or Cyclophosphamide,</t>
  </si>
  <si>
    <t>The Journal of Urology,</t>
  </si>
  <si>
    <t>Volume 179, Issue 6,</t>
  </si>
  <si>
    <t>Pages 2440-2446,</t>
  </si>
  <si>
    <t>ISSN 0022-5347,</t>
  </si>
  <si>
    <t>https://doi.org/10.1016/j.juro.2008.01.082.</t>
  </si>
  <si>
    <t>(https://www.sciencedirect.com/science/article/pii/S0022534708002292)</t>
  </si>
  <si>
    <t>Adriana M. Godin, Wallace C. Ferreira, Leonardo Tadeu S. Rocha, Raphael G. Ferreira, André Luiz L. Paiva, Leonardo A. Merlo, Elias B. Nascimento, Leandro Francisco S. Bastos, Márcio M. Coelho,</t>
  </si>
  <si>
    <t>Nicotinic acid induces antinociceptive and anti-inflammatory effects in different experimental models,</t>
  </si>
  <si>
    <t>Pharmacology Biochemistry and Behavior,</t>
  </si>
  <si>
    <t>Volume 101, Issue 3,</t>
  </si>
  <si>
    <t>2012,</t>
  </si>
  <si>
    <t>Pages 493-498,</t>
  </si>
  <si>
    <t>ISSN 0091-3057,</t>
  </si>
  <si>
    <t>https://doi.org/10.1016/j.pbb.2012.02.012.</t>
  </si>
  <si>
    <t>(https://www.sciencedirect.com/science/article/pii/S0091305712000548)</t>
  </si>
  <si>
    <t>Robson Costa, Emerson M. Motta, Marianne N. Manjavachi, Maíra Cola, João B. Calixto,</t>
  </si>
  <si>
    <t>Activation of the alpha-7 nicotinic acetylcholine receptor (α7 nAchR) reverses referred mechanical hyperalgesia induced by colonic inflammation in mice,</t>
  </si>
  <si>
    <t>Neuropharmacology,</t>
  </si>
  <si>
    <t>Volume 63, Issue 5,</t>
  </si>
  <si>
    <t>Pages 798-805,</t>
  </si>
  <si>
    <t>ISSN 0028-3908,</t>
  </si>
  <si>
    <t>https://doi.org/10.1016/j.neuropharm.2012.06.004.</t>
  </si>
  <si>
    <t>(https://www.sciencedirect.com/science/article/pii/S0028390812002626)</t>
  </si>
  <si>
    <t>Mari Kishibe, Tina M. Griffin, Katherine A. Radek,</t>
  </si>
  <si>
    <t>Keratinocyte nicotinic acetylcholine receptor activation modulates early TLR2-mediated wound healing responses,</t>
  </si>
  <si>
    <t>International Immunopharmacology,</t>
  </si>
  <si>
    <t>Volume 29, Issue 1,</t>
  </si>
  <si>
    <t>2015,</t>
  </si>
  <si>
    <t>Pages 63-70,</t>
  </si>
  <si>
    <t>ISSN 1567-5769,</t>
  </si>
  <si>
    <t>https://doi.org/10.1016/j.intimp.2015.05.047.</t>
  </si>
  <si>
    <t>(https://www.sciencedirect.com/science/article/pii/S1567576915002854)</t>
  </si>
  <si>
    <t>Paulo Emílio Correa Leite, Luís Gandía, Ricardo de Pascual, Carmen Nanclares, Inés Colmena, Wilson C. Santos, Jussara Lagrota-Candido, Thereza Quirico-Santos,</t>
  </si>
  <si>
    <t>Selective activation of α7 nicotinic acetylcholine receptor (nAChRα7) inhibits muscular degeneration in mdx dystrophic mice,</t>
  </si>
  <si>
    <t>Brain Research,</t>
  </si>
  <si>
    <t>Volume 1573,</t>
  </si>
  <si>
    <t>Pages 27-36,</t>
  </si>
  <si>
    <t>ISSN 0006-8993,</t>
  </si>
  <si>
    <t>https://doi.org/10.1016/j.brainres.2014.05.004.</t>
  </si>
  <si>
    <t>(https://www.sciencedirect.com/science/article/pii/S0006899314006520)</t>
  </si>
  <si>
    <t>Jinhe Li, Suzanne L. Mathieu, Richard Harris, Jianguo Ji, David J. Anderson, John Malysz, William H. Bunnelle, Jeffrey F. Waring, Kennan C. Marsh, Anwar Murtaza, Lisa M. Olson, Murali Gopalakrishnan,</t>
  </si>
  <si>
    <t>Role of α7 nicotinic acetylcholine receptors in regulating tumor necrosis factor-α (TNF-α) as revealed by subtype selective agonists,</t>
  </si>
  <si>
    <t>Volume 239, Issues 1–2,</t>
  </si>
  <si>
    <t>Pages 37-43,</t>
  </si>
  <si>
    <t>https://doi.org/10.1016/j.jneuroim.2011.08.007.</t>
  </si>
  <si>
    <t>(https://www.sciencedirect.com/science/article/pii/S0165572811002244)</t>
  </si>
  <si>
    <t>Christoph Spang, Sture Forsgren,</t>
  </si>
  <si>
    <t>Choline acetyltransferase and the nicotinic acetylcholine receptor AChRα7 in experimental myositis,</t>
  </si>
  <si>
    <t>Pages 189-194,</t>
  </si>
  <si>
    <t>https://doi.org/10.1016/j.intimp.2015.05.053.</t>
  </si>
  <si>
    <t>(https://www.sciencedirect.com/science/article/pii/S1567576915002970)</t>
  </si>
  <si>
    <t>Koji Maruta, Hideaki Hozumi, Yuichi Yasutake, Kazuyuki Narimatsu, Hirokazu Sato, Chie Kurihara, Yoshikiyo Okada, Shingo Usui, Chikako Watanabe, Shunsuke Komoto, Kengo Tomita, Shigeaki Nagao, Soichiro Miura, Ryota Hokari,</t>
  </si>
  <si>
    <t>Sa1783 Nicotine Ameliorates Colonic Inflammation via Down-Regulation of Vascular Endothelial Cell Adhesion Molecules,</t>
  </si>
  <si>
    <t>Volume 146, Issue 5, Supplement 1,</t>
  </si>
  <si>
    <t>Page S-295,</t>
  </si>
  <si>
    <t>https://doi.org/10.1016/S0016-5085(14)61053-2.</t>
  </si>
  <si>
    <t>(https://www.sciencedirect.com/science/article/pii/S0016508514610532)</t>
  </si>
  <si>
    <t>Marcus A. Ulleryd, Filip Mjörnstedt, Dimitra Panagaki, Li Jin Yang, Kajsa Engevall, Saray Gutiérrez, Yixin Wang, Li-Ming Gan, Holger Nilsson, Erik Michaëlsson, Maria E. Johansson,</t>
  </si>
  <si>
    <t>Stimulation of alpha 7 nicotinic acetylcholine receptor (α7nAChR) inhibits atherosclerosis via immunomodulatory effects on myeloid cells,</t>
  </si>
  <si>
    <t>Atherosclerosis,</t>
  </si>
  <si>
    <t>Volume 287,</t>
  </si>
  <si>
    <t>2019,</t>
  </si>
  <si>
    <t>Pages 122-133,</t>
  </si>
  <si>
    <t>ISSN 0021-9150,</t>
  </si>
  <si>
    <t>https://doi.org/10.1016/j.atherosclerosis.2019.06.903.</t>
  </si>
  <si>
    <t>(https://www.sciencedirect.com/science/article/pii/S0021915019313711)</t>
  </si>
  <si>
    <t>Morten S. Thomsen, Jens D. Mikkelsen,</t>
  </si>
  <si>
    <t>The α7 nicotinic acetylcholine receptor ligands methyllycaconitine, NS6740 and GTS-21 reduce lipopolysaccharide-induced TNF-α release from microglia,</t>
  </si>
  <si>
    <t>Volume 251, Issues 1–2,</t>
  </si>
  <si>
    <t>Pages 65-72,</t>
  </si>
  <si>
    <t>https://doi.org/10.1016/j.jneuroim.2012.07.006.</t>
  </si>
  <si>
    <t>(https://www.sciencedirect.com/science/article/pii/S0165572812002184)</t>
  </si>
  <si>
    <t>Malgorzata Kloc, Rafik M. Ghobrial, Jacek Z Kubiak,</t>
  </si>
  <si>
    <t>How nicotine can inhibit cytokine storm in the lungs and prevent or lessen the severity of COVID-19 infection?,</t>
  </si>
  <si>
    <t>Immunology Letters,</t>
  </si>
  <si>
    <t>Volume 224,</t>
  </si>
  <si>
    <t>Pages 28-29,</t>
  </si>
  <si>
    <t>ISSN 0165-2478,</t>
  </si>
  <si>
    <t>https://doi.org/10.1016/j.imlet.2020.06.002.</t>
  </si>
  <si>
    <t>(https://www.sciencedirect.com/science/article/pii/S0165247820303266)</t>
  </si>
  <si>
    <t>Saraiya Tanmay, Dimitrios Labrou, Konstantinos Farsalinos, Konstantinos Poulas,</t>
  </si>
  <si>
    <t>Is SARS-CoV-2 Spike glycoprotein impairing macrophage function via α7-nicotinic acetylcholine receptors?,</t>
  </si>
  <si>
    <t>Food and Chemical Toxicology,</t>
  </si>
  <si>
    <t>Volume 152,</t>
  </si>
  <si>
    <t>2021,</t>
  </si>
  <si>
    <t>112184,</t>
  </si>
  <si>
    <t>ISSN 0278-6915,</t>
  </si>
  <si>
    <t>https://doi.org/10.1016/j.fct.2021.112184.</t>
  </si>
  <si>
    <t>(https://www.sciencedirect.com/science/article/pii/S0278691521002179)</t>
  </si>
  <si>
    <t>Mario B. Marrero, Merouane Bencherif,</t>
  </si>
  <si>
    <t>Convergence of alpha 7 nicotinic acetylcholine receptor-activated pathways for anti-apoptosis and anti-inflammation: Central role for JAK2 activation of STAT3 and NF-κB,</t>
  </si>
  <si>
    <t>Volume 1256,</t>
  </si>
  <si>
    <t>2009,</t>
  </si>
  <si>
    <t>Pages 1-7,</t>
  </si>
  <si>
    <t>https://doi.org/10.1016/j.brainres.2008.11.053.</t>
  </si>
  <si>
    <t>(https://www.sciencedirect.com/science/article/pii/S0006899308028205)</t>
  </si>
  <si>
    <t>Seddigheh Razani-Boroujerdi, Shashi P. Singh, Cindy Knall, Fletcher F. Hahn, Juan Carlos Peña-Philippides, Roma Kalra, Raymond J. Langley, Mohan L. Sopori,</t>
  </si>
  <si>
    <t>Chronic nicotine inhibits inflammation and promotes influenza infection,</t>
  </si>
  <si>
    <t>Cellular Immunology,</t>
  </si>
  <si>
    <t>Volume 230, Issue 1,</t>
  </si>
  <si>
    <t>2004,</t>
  </si>
  <si>
    <t>Pages 1-9,</t>
  </si>
  <si>
    <t>ISSN 0008-8749,</t>
  </si>
  <si>
    <t>https://doi.org/10.1016/j.cellimm.2004.07.007.</t>
  </si>
  <si>
    <t>(https://www.sciencedirect.com/science/article/pii/S0008874904001303)</t>
  </si>
  <si>
    <t>Robert Immormino, Bridger Scoggins, Timothy Moran,</t>
  </si>
  <si>
    <t>Inhaled Nicotine Salt Counteranions Induce Airway Inflammation and Promote a Neutrophilic Asthma Phenotype,</t>
  </si>
  <si>
    <t>Volume 147, Issue 2, Supplement,</t>
  </si>
  <si>
    <t>Page AB163,</t>
  </si>
  <si>
    <t>https://doi.org/10.1016/j.jaci.2020.12.580.</t>
  </si>
  <si>
    <t>(https://www.sciencedirect.com/science/article/pii/S0091674920323435)</t>
  </si>
  <si>
    <t>Frederick Jia-Pei Miao, Paul Green, Neal Benowitz, Jon D. Levine,</t>
  </si>
  <si>
    <t>Vagal modulation of spinal nicotine-induced inhibition of the inflammatory response mediated by descending antinociceptive controls,</t>
  </si>
  <si>
    <t>Volume 45, Issue 5,</t>
  </si>
  <si>
    <t>2003,</t>
  </si>
  <si>
    <t>Pages 605-611,</t>
  </si>
  <si>
    <t>https://doi.org/10.1016/S0028-3908(03)00224-7.</t>
  </si>
  <si>
    <t>(https://www.sciencedirect.com/science/article/pii/S0028390803002247)</t>
  </si>
  <si>
    <t>M.C. Gracia,</t>
  </si>
  <si>
    <t>Exposure to nicotine is probably a major cause of inflammatory diseases among non-smokers,</t>
  </si>
  <si>
    <t>Medical Hypotheses,</t>
  </si>
  <si>
    <t>Volume 65, Issue 2,</t>
  </si>
  <si>
    <t>2005,</t>
  </si>
  <si>
    <t>Pages 253-258,</t>
  </si>
  <si>
    <t>ISSN 0306-9877,</t>
  </si>
  <si>
    <t>https://doi.org/10.1016/j.mehy.2005.02.039.</t>
  </si>
  <si>
    <t>(https://www.sciencedirect.com/science/article/pii/S030698770500160X)</t>
  </si>
  <si>
    <t>L Liu, G-Q Chang, Y.Q Jiao, S.A Simon,</t>
  </si>
  <si>
    <t>Neuronal nicotinic acetylcholine receptors in rat trigeminal ganglia,</t>
  </si>
  <si>
    <t>Volume 809, Issue 2,</t>
  </si>
  <si>
    <t>Pages 238-245,</t>
  </si>
  <si>
    <t>https://doi.org/10.1016/S0006-8993(98)00862-2.</t>
  </si>
  <si>
    <t>(https://www.sciencedirect.com/science/article/pii/S0006899398008622)</t>
  </si>
  <si>
    <t>Sofia Xanthoulea, An Deliaert, Andrea Romano, Sander S. Rensen, Wim A. Buurman, Rene' RWJ van der Hulst,</t>
  </si>
  <si>
    <t>Nicotine effect on inflammatory and growth factor responses in murine cutaneous wound healing,</t>
  </si>
  <si>
    <t>Volume 17, Issue 4,</t>
  </si>
  <si>
    <t>Pages 1155-1164,</t>
  </si>
  <si>
    <t>https://doi.org/10.1016/j.intimp.2013.10.022.</t>
  </si>
  <si>
    <t>(https://www.sciencedirect.com/science/article/pii/S1567576913004025)</t>
  </si>
  <si>
    <t>Anthony J. Yun, Kimberly A. Bazar, Patrick Y. Lee, Anthony Gerber, Stephanie M. Daniel,</t>
  </si>
  <si>
    <t>The smoking gun: many conditions associated with tobacco exposure may be attributable to paradoxical compensatory autonomic responses to nicotine,</t>
  </si>
  <si>
    <t>Volume 64, Issue 6,</t>
  </si>
  <si>
    <t>Pages 1073-1079,</t>
  </si>
  <si>
    <t>https://doi.org/10.1016/j.mehy.2004.11.040.</t>
  </si>
  <si>
    <t>(https://www.sciencedirect.com/science/article/pii/S0306987704006504)</t>
  </si>
  <si>
    <t>Yuanyuan Liu, Jinying Yang, Junjie Bao, Xiaolan Li, Aihua Ye, Guozheng Zhang, Huishu Liu,</t>
  </si>
  <si>
    <t>Activation of the cholinergic anti-inflammatory pathway by nicotine ameliorates lipopolysaccharide-induced preeclampsia-like symptoms in pregnant rats,</t>
  </si>
  <si>
    <t>Volume 49,</t>
  </si>
  <si>
    <t>2017,</t>
  </si>
  <si>
    <t>Pages 23-32,</t>
  </si>
  <si>
    <t>https://doi.org/10.1016/j.placenta.2016.11.003.</t>
  </si>
  <si>
    <t>(https://www.sciencedirect.com/science/article/pii/S0143400416305975)</t>
  </si>
  <si>
    <t>Xiuxiu Fu, Tingyu Zong, Panyu Yang, Lin Li, Shizhong Wang, Zhibin Wang, Min Li, Xiaolu Li, Yulin Zou, Ying Zhang, Lynn Htet Htet Aung, Yanyan Yang, Tao Yu,</t>
  </si>
  <si>
    <t>Nicotine: Regulatory roles and mechanisms in atherosclerosis progression,</t>
  </si>
  <si>
    <t>Volume 151,</t>
  </si>
  <si>
    <t>112154,</t>
  </si>
  <si>
    <t>https://doi.org/10.1016/j.fct.2021.112154.</t>
  </si>
  <si>
    <t>(https://www.sciencedirect.com/science/article/pii/S0278691521001873)</t>
  </si>
  <si>
    <t>M. Kox, J.C. Pompe, E. Peters, M. Vaneker, J.W. van der Laak, J.G. van der Hoeven, G.J. Scheffer, C.W. Hoedemaekers, P. Pickkers,</t>
  </si>
  <si>
    <t>α7 Nicotinic acetylcholine receptor agonist GTS-21 attenuates ventilator-induced tumour necrosis factor-α production and lung injury,</t>
  </si>
  <si>
    <t>British Journal of Anaesthesia,</t>
  </si>
  <si>
    <t>Volume 107, Issue 4,</t>
  </si>
  <si>
    <t>Pages 559-566,</t>
  </si>
  <si>
    <t>ISSN 0007-0912,</t>
  </si>
  <si>
    <t>https://doi.org/10.1093/bja/aer202.</t>
  </si>
  <si>
    <t>(https://www.sciencedirect.com/science/article/pii/S0007091217330386)</t>
  </si>
  <si>
    <t>Junsuke Uwada, Hitomi Nakazawa, Daisuke Mikami, Mohammad Sayful Islam, Ikunobu Muramatsu, Takanobu Taniguchi, Takashi Yazawa,</t>
  </si>
  <si>
    <t>PNU-120596, a positive allosteric modulator of α7 nicotinic acetylcholine receptor, directly inhibits p38 MAPK,</t>
  </si>
  <si>
    <t>Biochemical Pharmacology,</t>
  </si>
  <si>
    <t>Volume 182,</t>
  </si>
  <si>
    <t>114297,</t>
  </si>
  <si>
    <t>ISSN 0006-2952,</t>
  </si>
  <si>
    <t>https://doi.org/10.1016/j.bcp.2020.114297.</t>
  </si>
  <si>
    <t>(https://www.sciencedirect.com/science/article/pii/S0006295220305335)</t>
  </si>
  <si>
    <t>Khalil Hajiasgharzadeh, Mohammad Hossein Somi, Saeed Sadigh-Eteghad, Ahad Mokhtarzadeh, Dariush Shanehbandi, Behzad Mansoori, Ali Mohammadi, Mohammad Amin Doustvandi, Behzad Baradaran,</t>
  </si>
  <si>
    <t>The dual role of alpha7 nicotinic acetylcholine receptor in inflammation-associated gastrointestinal cancers,</t>
  </si>
  <si>
    <t>Heliyon,</t>
  </si>
  <si>
    <t>Volume 6, Issue 3,</t>
  </si>
  <si>
    <t>e03611,</t>
  </si>
  <si>
    <t>ISSN 2405-8440,</t>
  </si>
  <si>
    <t>https://doi.org/10.1016/j.heliyon.2020.e03611.</t>
  </si>
  <si>
    <t>(https://www.sciencedirect.com/science/article/pii/S2405844020304564)</t>
  </si>
  <si>
    <t>Jean-Rémi Godin, Patrick Roy, Marta Quadri, Deniz Bagdas, Wisam Toma, Ramya Narendrula-Kotha, Osama A. Kishta, M. Imad Damaj, Nicole A. Horenstein, Roger L. Papke, Alain R. Simard,</t>
  </si>
  <si>
    <t>A silent agonist of α7 nicotinic acetylcholine receptors modulates inflammation ex vivo and attenuates EAE,</t>
  </si>
  <si>
    <t>Brain, Behavior, and Immunity,</t>
  </si>
  <si>
    <t>Volume 87,</t>
  </si>
  <si>
    <t>Pages 286-300,</t>
  </si>
  <si>
    <t>ISSN 0889-1591,</t>
  </si>
  <si>
    <t>https://doi.org/10.1016/j.bbi.2019.12.014.</t>
  </si>
  <si>
    <t>(https://www.sciencedirect.com/science/article/pii/S0889159119310748)</t>
  </si>
  <si>
    <t>Concepcion Conejero-Goldberg, Peter Davies, Luis Ulloa,</t>
  </si>
  <si>
    <t>Alpha7 nicotinic acetylcholine receptor: A link between inflammation and neurodegeneration,</t>
  </si>
  <si>
    <t>Neuroscience &amp; Biobehavioral Reviews,</t>
  </si>
  <si>
    <t>Volume 32, Issue 4,</t>
  </si>
  <si>
    <t>Pages 693-706,</t>
  </si>
  <si>
    <t>ISSN 0149-7634,</t>
  </si>
  <si>
    <t>https://doi.org/10.1016/j.neubiorev.2007.10.007.</t>
  </si>
  <si>
    <t>(https://www.sciencedirect.com/science/article/pii/S0149763407001418)</t>
  </si>
  <si>
    <t>Satoru Munakata, Kanae Ishimori, Nobumasa Kitamura, Shinkichi Ishikawa, Yuichiro Takanami, Shigeaki Ito,</t>
  </si>
  <si>
    <t>Oxidative stress responses in human bronchial epithelial cells exposed to cigarette smoke and vapor from tobacco- and nicotine-containing products,</t>
  </si>
  <si>
    <t>Regulatory Toxicology and Pharmacology,</t>
  </si>
  <si>
    <t>Volume 99,</t>
  </si>
  <si>
    <t>2018,</t>
  </si>
  <si>
    <t>Pages 122-128,</t>
  </si>
  <si>
    <t>ISSN 0273-2300,</t>
  </si>
  <si>
    <t>https://doi.org/10.1016/j.yrtph.2018.09.009.</t>
  </si>
  <si>
    <t>(https://www.sciencedirect.com/science/article/pii/S0273230018302319)</t>
  </si>
  <si>
    <t>Jonathan Arauz, Yadira Rivera-Espinoza, Mineko Shibayama, Liliana Favari, Rosa Elena Flores-Beltrán, Pablo Muriel,</t>
  </si>
  <si>
    <t>Nicotinic acid prevents experimental liver fibrosis by attenuating the prooxidant process,</t>
  </si>
  <si>
    <t>Volume 28, Issue 1,</t>
  </si>
  <si>
    <t>Pages 244-251,</t>
  </si>
  <si>
    <t>https://doi.org/10.1016/j.intimp.2015.05.045.</t>
  </si>
  <si>
    <t>(https://www.sciencedirect.com/science/article/pii/S1567576915002830)</t>
  </si>
  <si>
    <t>He Peng-Fei,  A-Ru-Na, Chen Hui, Wei Hong-Yu, Cao Jin-Shan,</t>
  </si>
  <si>
    <t>Activation of alpha7 nicotinic acetylcholine receptor protects bovine endometrial tissue against LPS-induced inflammatory injury via JAK2/STAT3 pathway and COX-2 derived prostaglandin E2,</t>
  </si>
  <si>
    <t>Volume 900,</t>
  </si>
  <si>
    <t>174067,</t>
  </si>
  <si>
    <t>https://doi.org/10.1016/j.ejphar.2021.174067.</t>
  </si>
  <si>
    <t>(https://www.sciencedirect.com/science/article/pii/S001429992100220X)</t>
  </si>
  <si>
    <t>Xiaoqing Bai, Haibing Ju, Li Gao, Yong Xiong, Rong Dai, Xiangzhong Huang, Cui Yang,</t>
  </si>
  <si>
    <t>Regulation of nicotinic acetylcholine receptor α3 subtype in adipose tissue dysfunction,</t>
  </si>
  <si>
    <t>Prostaglandins &amp; Other Lipid Mediators,</t>
  </si>
  <si>
    <t>Volume 142,</t>
  </si>
  <si>
    <t>Pages 53-58,</t>
  </si>
  <si>
    <t>ISSN 1098-8823,</t>
  </si>
  <si>
    <t>https://doi.org/10.1016/j.prostaglandins.2019.04.001.</t>
  </si>
  <si>
    <t>(https://www.sciencedirect.com/science/article/pii/S1098882318301606)</t>
  </si>
  <si>
    <t>B. Safieh-Garabedian, M. Oz, R. Mardam Bey, F. Shamaa, A. Ashoor, O.M. El-Agnaf, N.E. Saadé,</t>
  </si>
  <si>
    <t>Involvement of the α7-nicotinic acetylcholine receptors in the anti-inflammatory action of the thymulin-related peptide (PAT),</t>
  </si>
  <si>
    <t>Neuroscience,</t>
  </si>
  <si>
    <t>Volume 250,</t>
  </si>
  <si>
    <t>Pages 455-466,</t>
  </si>
  <si>
    <t>ISSN 0306-4522,</t>
  </si>
  <si>
    <t>https://doi.org/10.1016/j.neuroscience.2013.07.031.</t>
  </si>
  <si>
    <t>(https://www.sciencedirect.com/science/article/pii/S0306452213006131)</t>
  </si>
  <si>
    <t>Roger L. Papke, Jon M. Lindstrom,</t>
  </si>
  <si>
    <t>Nicotinic acetylcholine receptors: Conventional and unconventional ligands and signaling,</t>
  </si>
  <si>
    <t>Volume 168,</t>
  </si>
  <si>
    <t>108021,</t>
  </si>
  <si>
    <t>https://doi.org/10.1016/j.neuropharm.2020.108021.</t>
  </si>
  <si>
    <t>(https://www.sciencedirect.com/science/article/pii/S0028390820300873)</t>
  </si>
  <si>
    <t>Brian C. Geyer, Shani Ben Ari, Shahar Barbash, Jacqueline Kilbourne, Tsafrir S. Mor, Hermona Soreq,</t>
  </si>
  <si>
    <t>Nicotinic stimulation induces Tristetraprolin over-production and attenuates inflammation in muscle,</t>
  </si>
  <si>
    <t>Biochimica et Biophysica Acta (BBA) - Molecular Cell Research,</t>
  </si>
  <si>
    <t>Volume 1823, Issue 2,</t>
  </si>
  <si>
    <t>Pages 368-378,</t>
  </si>
  <si>
    <t>ISSN 0167-4889,</t>
  </si>
  <si>
    <t>https://doi.org/10.1016/j.bbamcr.2011.11.001.</t>
  </si>
  <si>
    <t>(https://www.sciencedirect.com/science/article/pii/S016748891100303X)</t>
  </si>
  <si>
    <t>Olena Lykhmus, Galyna Gergalova, Marios Zouridakis, Socrates Tzartos, Sergiy Komisarenko, Maryna Skok,</t>
  </si>
  <si>
    <t>Inflammation decreases the level of alpha7 nicotinic acetylcholine receptors in the brain mitochondria and makes them more susceptible to apoptosis induction,</t>
  </si>
  <si>
    <t>Pages 148-151,</t>
  </si>
  <si>
    <t>https://doi.org/10.1016/j.intimp.2015.04.007.</t>
  </si>
  <si>
    <t>(https://www.sciencedirect.com/science/article/pii/S1567576915001629)</t>
  </si>
  <si>
    <t>Shreesh Raj Sammi, Jitendra K. Rawat, Neetu Raghav, Ajay Kumar, Subhadeep Roy, Manjari Singh, Swetlana Gautam, Rajnish K. Yadav, Uma Devi, Rakesh Pandey, Gaurav Kaithwas,</t>
  </si>
  <si>
    <t>Galantamine attenuates N,N-dimethyl hydrazine induced neoplastic colon damage by inhibiting acetylcholinesterase and bimodal regulation of nicotinic cholinergic neurotransmission,</t>
  </si>
  <si>
    <t>Volume 818,</t>
  </si>
  <si>
    <t>Pages 174-183,</t>
  </si>
  <si>
    <t>https://doi.org/10.1016/j.ejphar.2017.10.036.</t>
  </si>
  <si>
    <t>(https://www.sciencedirect.com/science/article/pii/S0014299917306830)</t>
  </si>
  <si>
    <t>B. Le Maître,</t>
  </si>
  <si>
    <t>Fumée de tabac : nicotine, quoi d’autre, pourquoi et comment ?,</t>
  </si>
  <si>
    <t>Journal des Maladies Vasculaires,</t>
  </si>
  <si>
    <t>Volume 40, Issue 2,</t>
  </si>
  <si>
    <t>Page 73,</t>
  </si>
  <si>
    <t>ISSN 0398-0499,</t>
  </si>
  <si>
    <t>https://doi.org/10.1016/j.jmv.2014.12.066.</t>
  </si>
  <si>
    <t>(https://www.sciencedirect.com/science/article/pii/S0398049914003345)</t>
  </si>
  <si>
    <t>Kenji Hashimoto,</t>
  </si>
  <si>
    <t>Auditory sensory gating and inflammation as translational biomarkers of α7 nicotinic acetylcholine receptor agonists in the treatment of neuropsychiatric disorders,</t>
  </si>
  <si>
    <t>Volume 97, Issue 4,</t>
  </si>
  <si>
    <t>Page 631,</t>
  </si>
  <si>
    <t>https://doi.org/10.1016/j.bcp.2015.08.030.</t>
  </si>
  <si>
    <t>(https://www.sciencedirect.com/science/article/pii/S0006295215004591)</t>
  </si>
  <si>
    <t>Toru Hashimoto, Toshihiro Ichiki, Aya Watanabe, Eva Hurt-Camejo, Erik Michaëlsson, Jiro Ikeda, Eriko Inoue, Hirohide Matsuura, Tomotake Tokunou, Shiro Kitamoto, Kenji Sunagawa,</t>
  </si>
  <si>
    <t>Stimulation of α7 nicotinic acetylcholine receptor by AR-R17779 suppresses atherosclerosis and aortic aneurysm formation in apolipoprotein E-deficient mice,</t>
  </si>
  <si>
    <t>Vascular Pharmacology,</t>
  </si>
  <si>
    <t>Volume 61, Issues 2–3,</t>
  </si>
  <si>
    <t>Pages 49-55,</t>
  </si>
  <si>
    <t>ISSN 1537-1891,</t>
  </si>
  <si>
    <t>https://doi.org/10.1016/j.vph.2014.03.006.</t>
  </si>
  <si>
    <t>(https://www.sciencedirect.com/science/article/pii/S1537189114000597)</t>
  </si>
  <si>
    <t>Kenneth R. Wilund, Mira Rosenblat, Hae Ryong Chung, Nina Volkova, Marielle Kaplan, Jeffrey A. Woods, Michael Aviram,</t>
  </si>
  <si>
    <t>Macrophages from alpha 7 nicotinic acetylcholine receptor knockout mice demonstrate increased cholesterol accumulation and decreased cellular paraoxonase expression: A possible link between the nervous system and atherosclerosis development,</t>
  </si>
  <si>
    <t>Biochemical and Biophysical Research Communications,</t>
  </si>
  <si>
    <t>Volume 390, Issue 1,</t>
  </si>
  <si>
    <t>Pages 148-154,</t>
  </si>
  <si>
    <t>ISSN 0006-291X,</t>
  </si>
  <si>
    <t>https://doi.org/10.1016/j.bbrc.2009.09.088.</t>
  </si>
  <si>
    <t>(https://www.sciencedirect.com/science/article/pii/S0006291X0901897X)</t>
  </si>
  <si>
    <t>Ziya Salturk, Çağlar Çakır, Gürcan Sünnetçi, Yavuz Atar, Tolgar Lütfi Kumral, Güven Yıldırım, Güler Berkiten, Yavuz Uyar,</t>
  </si>
  <si>
    <t>Effects of Electronic Nicotine Delivery System on Larynx: Experimental Study,</t>
  </si>
  <si>
    <t>Journal of Voice,</t>
  </si>
  <si>
    <t>Volume 29, Issue 5,</t>
  </si>
  <si>
    <t>Pages 560-563,</t>
  </si>
  <si>
    <t>ISSN 0892-1997,</t>
  </si>
  <si>
    <t>https://doi.org/10.1016/j.jvoice.2014.10.013.</t>
  </si>
  <si>
    <t>(https://www.sciencedirect.com/science/article/pii/S0892199714002434)</t>
  </si>
  <si>
    <t>Adluri Ram Sudheer, Shanmugavel Muthukumaran, Nagarajan Devipriya, Halagowder Devaraj, Venugopal P. Menon,</t>
  </si>
  <si>
    <t>Influence of ferulic acid on nicotine-induced lipid peroxidation, DNA damage and inflammation in experimental rats as compared to N-acetylcysteine,</t>
  </si>
  <si>
    <t>Toxicology,</t>
  </si>
  <si>
    <t>Volume 243, Issue 3,</t>
  </si>
  <si>
    <t>Pages 317-329,</t>
  </si>
  <si>
    <t>ISSN 0300-483X,</t>
  </si>
  <si>
    <t>https://doi.org/10.1016/j.tox.2007.10.016.</t>
  </si>
  <si>
    <t>(https://www.sciencedirect.com/science/article/pii/S0300483X07007469)</t>
  </si>
  <si>
    <t>Jinying Yang, Shao-Qing Shi, Leili Shi, Dajun Fang, Huishu Liu, Robert E. Garfield,</t>
  </si>
  <si>
    <t>Nicotine, an α7 nAChR agonist, reduces lipopolysaccharide-induced inflammatory responses and protects fetuses in pregnant rats,</t>
  </si>
  <si>
    <t>American Journal of Obstetrics and Gynecology,</t>
  </si>
  <si>
    <t>Volume 211, Issue 5,</t>
  </si>
  <si>
    <t>Pages 538.e1-538.e7,</t>
  </si>
  <si>
    <t>ISSN 0002-9378,</t>
  </si>
  <si>
    <t>https://doi.org/10.1016/j.ajog.2014.04.026.</t>
  </si>
  <si>
    <t>(https://www.sciencedirect.com/science/article/pii/S000293781400386X)</t>
  </si>
  <si>
    <t>Walid E. Zahran, Manal A. Emam,</t>
  </si>
  <si>
    <t>Renoprotective effect of Spirulina platensis extract against nicotine-induced oxidative stress-mediated inflammation in rats,</t>
  </si>
  <si>
    <t>Phytomedicine,</t>
  </si>
  <si>
    <t>Pages 106-110,</t>
  </si>
  <si>
    <t>ISSN 0944-7113,</t>
  </si>
  <si>
    <t>https://doi.org/10.1016/j.phymed.2018.06.042.</t>
  </si>
  <si>
    <t>(https://www.sciencedirect.com/science/article/pii/S0944711318302307)</t>
  </si>
  <si>
    <t>Z. Gao, J.C. Nissen, L. Legakis, S.E. Tsirka,</t>
  </si>
  <si>
    <t>Nicotine modulates neurogenesis in the central canal during experimental autoimmune encephalomyelitis,</t>
  </si>
  <si>
    <t>Volume 297,</t>
  </si>
  <si>
    <t>Pages 11-21,</t>
  </si>
  <si>
    <t>https://doi.org/10.1016/j.neuroscience.2015.03.031.</t>
  </si>
  <si>
    <t>(https://www.sciencedirect.com/science/article/pii/S0306452215002584)</t>
  </si>
  <si>
    <t>Olena Lykhmus, Lyudmyla Koval, Dar’ya Pastuhova, Marios Zouridakis, Socrates Tzartos, Sergiy Komisarenko, Maryna Skok,</t>
  </si>
  <si>
    <t>The role of carbohydrate component of recombinant α7 nicotinic acetylcholine receptor extracellular domain in its immunogenicity and functional effects of resulting antibodies,</t>
  </si>
  <si>
    <t>Immunobiology,</t>
  </si>
  <si>
    <t>Volume 221, Issue 12,</t>
  </si>
  <si>
    <t>Pages 1355-1361,</t>
  </si>
  <si>
    <t>ISSN 0171-2985,</t>
  </si>
  <si>
    <t>https://doi.org/10.1016/j.imbio.2016.07.012.</t>
  </si>
  <si>
    <t>(https://www.sciencedirect.com/science/article/pii/S017129851630331X)</t>
  </si>
  <si>
    <t>Ming-Yow Hung, Yi-Hong Wu, Oluwaseun Adebayo Bamodu, Xi Chen, Yen-Kuang Lin, Patrick Hu, Nen-Chung Chang, Jong-Hwei Su Pang, Chi-Tai Yeh,</t>
  </si>
  <si>
    <t>Activation of the monocytic α7 nicotinic acetylcholine receptor modulates oxidative stress and inflammation-associated development of coronary artery spasm via a p38 MAP-kinase signaling-dependent pathway,</t>
  </si>
  <si>
    <t>Free Radical Biology and Medicine,</t>
  </si>
  <si>
    <t>Volume 120,</t>
  </si>
  <si>
    <t>Pages 266-276,</t>
  </si>
  <si>
    <t>ISSN 0891-5849,</t>
  </si>
  <si>
    <t>https://doi.org/10.1016/j.freeradbiomed.2018.03.050.</t>
  </si>
  <si>
    <t>(https://www.sciencedirect.com/science/article/pii/S0891584918301618)</t>
  </si>
  <si>
    <t>Ye Yue, Ruoxi Liu, Wenxiang Cheng, Yiping Hu, Jinchao Li, Xiaohua Pan, Jiang Peng, Peng Zhang,</t>
  </si>
  <si>
    <t>GTS-21 attenuates lipopolysaccharide-induced inflammatory cytokine production in vitro by modulating the Akt and NF-κB signaling pathway through the α7 nicotinic acetylcholine receptor,</t>
  </si>
  <si>
    <t>Volume 29, Issue 2,</t>
  </si>
  <si>
    <t>Pages 504-512,</t>
  </si>
  <si>
    <t>https://doi.org/10.1016/j.intimp.2015.10.005.</t>
  </si>
  <si>
    <t>(https://www.sciencedirect.com/science/article/pii/S1567576915301387)</t>
  </si>
  <si>
    <t>Annas Al-Sharea, Man K.S. Lee, Alexandra Whillas, Michelle C. Flynn, Jaye Chin-Dusting, Andrew J. Murphy,</t>
  </si>
  <si>
    <t>Nicotinic acetylcholine receptor alpha 7 stimulation dampens splenic myelopoiesis and inhibits atherogenesis in Apoe−/− mice,</t>
  </si>
  <si>
    <t>Volume 265,</t>
  </si>
  <si>
    <t>Pages 47-53,</t>
  </si>
  <si>
    <t>https://doi.org/10.1016/j.atherosclerosis.2017.08.010.</t>
  </si>
  <si>
    <t>(https://www.sciencedirect.com/science/article/pii/S0021915017312327)</t>
  </si>
  <si>
    <t>Yanxiang Li, Guangde Yang, Xiaofeng Yang, Yanhao He, Weirong Wang, Jiye Zhang, Tingting Li, Wei Zhang, Rong Lin,</t>
  </si>
  <si>
    <t>Nicotinic acid inhibits vascular inflammation via the SIRT1-dependent signaling pathway,</t>
  </si>
  <si>
    <t>The Journal of Nutritional Biochemistry,</t>
  </si>
  <si>
    <t>Volume 26, Issue 11,</t>
  </si>
  <si>
    <t>Pages 1338-1347,</t>
  </si>
  <si>
    <t>ISSN 0955-2863,</t>
  </si>
  <si>
    <t>https://doi.org/10.1016/j.jnutbio.2015.07.006.</t>
  </si>
  <si>
    <t>(https://www.sciencedirect.com/science/article/pii/S095528631500162X)</t>
  </si>
  <si>
    <t>Mohammed A. El-Lakany, Hanan M. El-Gowelli, Mohamed A. Fouda, Marwa Y. Sallam, Mahmoud M. El-Mas,</t>
  </si>
  <si>
    <t>Nicotine uncovers endotoxic-like cardiovascular manifestations in female rats: Estrogen and nitric oxide dependency,</t>
  </si>
  <si>
    <t>Toxicology Letters,</t>
  </si>
  <si>
    <t>Volume 335,</t>
  </si>
  <si>
    <t>Pages 28-36,</t>
  </si>
  <si>
    <t>ISSN 0378-4274,</t>
  </si>
  <si>
    <t>https://doi.org/10.1016/j.toxlet.2020.10.004.</t>
  </si>
  <si>
    <t>(https://www.sciencedirect.com/science/article/pii/S0378427420304331)</t>
  </si>
  <si>
    <t>Shaik Fareeda Begum, Gutam Nagajothi, Kodidela Swarna Latha, G. Sandeep, Bandi Sreekanth, Chitta Suresh Kumar, W. Rajendra, Narendra Maddu,</t>
  </si>
  <si>
    <t>Possible role of nicotine and cotinine on nitroxidative stress and antioxidant content in saliva of smokeless tobacco consumers,</t>
  </si>
  <si>
    <t>Practical Laboratory Medicine,</t>
  </si>
  <si>
    <t>Volume 12,</t>
  </si>
  <si>
    <t>e00105,</t>
  </si>
  <si>
    <t>ISSN 2352-5517,</t>
  </si>
  <si>
    <t>https://doi.org/10.1016/j.plabm.2018.e00105.</t>
  </si>
  <si>
    <t>(https://www.sciencedirect.com/science/article/pii/S2352551717300884)</t>
  </si>
  <si>
    <t>X.-L. Zhang, K.M. Albers, M.S. Gold,</t>
  </si>
  <si>
    <t>Inflammation-induced increase in nicotinic acetylcholine receptor current in cutaneous nociceptive DRG neurons from the adult rat,</t>
  </si>
  <si>
    <t>Volume 284,</t>
  </si>
  <si>
    <t>Pages 483-499,</t>
  </si>
  <si>
    <t>https://doi.org/10.1016/j.neuroscience.2014.10.018.</t>
  </si>
  <si>
    <t>(https://www.sciencedirect.com/science/article/pii/S0306452214008823)</t>
  </si>
  <si>
    <t>M. Kishibe, T.M. Griffin, S.A. Kristian, K.A. Radek,</t>
  </si>
  <si>
    <t>952 Topical nicotinic receptor activation improves wound bacterial infection outcomes by suppressing TLR2-mediated inflammation in diabetic wounds,</t>
  </si>
  <si>
    <t>Journal of Investigative Dermatology,</t>
  </si>
  <si>
    <t>Volume 139, Issue 5, Supplement,</t>
  </si>
  <si>
    <t>Page S164,</t>
  </si>
  <si>
    <t>ISSN 0022-202X,</t>
  </si>
  <si>
    <t>https://doi.org/10.1016/j.jid.2019.03.1028.</t>
  </si>
  <si>
    <t>(https://www.sciencedirect.com/science/article/pii/S0022202X19312199)</t>
  </si>
  <si>
    <t>Biao Chen, Kai-hang Lu, Qu-bo Ni, Qing-xian Li, Hui Gao, Hui Wang, Liao-bin Chen,</t>
  </si>
  <si>
    <t>Prenatal nicotine exposure increases osteoarthritis susceptibility in male elderly offspring rats via low-function programming of the TGFβ signaling pathway,</t>
  </si>
  <si>
    <t>Volume 314,</t>
  </si>
  <si>
    <t>Pages 18-26,</t>
  </si>
  <si>
    <t>https://doi.org/10.1016/j.toxlet.2019.06.010.</t>
  </si>
  <si>
    <t>(https://www.sciencedirect.com/science/article/pii/S0378427419301808)</t>
  </si>
  <si>
    <t>Levke Steiner, Maike Gold, David Mengel, Richard Dodel, Jan-Philipp Bach,</t>
  </si>
  <si>
    <t>The endogenous α7 nicotinic acetylcholine receptor antagonist kynurenic acid modulates amyloid-β-induced inflammation in BV-2 microglial cells,</t>
  </si>
  <si>
    <t>Journal of the Neurological Sciences,</t>
  </si>
  <si>
    <t>Volume 344, Issues 1–2,</t>
  </si>
  <si>
    <t>Pages 94-99,</t>
  </si>
  <si>
    <t>ISSN 0022-510X,</t>
  </si>
  <si>
    <t>https://doi.org/10.1016/j.jns.2014.06.032.</t>
  </si>
  <si>
    <t>(https://www.sciencedirect.com/science/article/pii/S0022510X1400402X)</t>
  </si>
  <si>
    <t>Shakir D. AlSharari, Kelen Freitas, M. Imad Damaj,</t>
  </si>
  <si>
    <t>Functional role of alpha7 nicotinic receptor in chronic neuropathic and inflammatory pain: Studies in transgenic mice,</t>
  </si>
  <si>
    <t>Volume 86, Issue 8,</t>
  </si>
  <si>
    <t>Pages 1201-1207,</t>
  </si>
  <si>
    <t>https://doi.org/10.1016/j.bcp.2013.06.018.</t>
  </si>
  <si>
    <t>(https://www.sciencedirect.com/science/article/pii/S0006295213003894)</t>
  </si>
  <si>
    <t>S. Sakura Minami, Vivian Shen, David Le, Grietje Krabbe, Rustam Asgarov, Liberty Perez-Celajes, Chih-Hung Lee, Jinhe Li, Diana Donnelly-Roberts, Li Gan,</t>
  </si>
  <si>
    <t>Reducing inflammation and rescuing FTD-related behavioral deficits in progranulin-deficient mice with α7 nicotinic acetylcholine receptor agonists,</t>
  </si>
  <si>
    <t>Pages 454-462,</t>
  </si>
  <si>
    <t>https://doi.org/10.1016/j.bcp.2015.07.016.</t>
  </si>
  <si>
    <t>(https://www.sciencedirect.com/science/article/pii/S000629521500386X)</t>
  </si>
  <si>
    <t>Jinying Yang, Shao-Qing Shi, Leili Shi, Huishu Liu, Dajun Fang, Robert E. Garfield,</t>
  </si>
  <si>
    <t>Nicotine treatment prolongs gestation and inhibits cervical ripening in pregnant rats,</t>
  </si>
  <si>
    <t>Volume 210, Issue 1,</t>
  </si>
  <si>
    <t>Pages 76.e1-76.e7,</t>
  </si>
  <si>
    <t>https://doi.org/10.1016/j.ajog.2013.09.012.</t>
  </si>
  <si>
    <t>(https://www.sciencedirect.com/science/article/pii/S0002937813009538)</t>
  </si>
  <si>
    <t>Lorise C. Gahring, Emily L. Days, Tuesday Kaasch, Mónica González de Mendoza, Leah Owen, Karina Persiyanov, Scott W. Rogers,</t>
  </si>
  <si>
    <t>Pro-inflammatory cytokines modify neuronal nicotinic acetylcholine receptor assembly,</t>
  </si>
  <si>
    <t>Volume 166, Issues 1–2,</t>
  </si>
  <si>
    <t>Pages 88-101,</t>
  </si>
  <si>
    <t>https://doi.org/10.1016/j.jneuroim.2005.05.007.</t>
  </si>
  <si>
    <t>(https://www.sciencedirect.com/science/article/pii/S0165572805002055)</t>
  </si>
  <si>
    <t>Robert Vassallo, Paula R. Kroening, Joseph Parambil, Hirohito Kita,</t>
  </si>
  <si>
    <t>Nicotine and oxidative cigarette smoke constituents induce immune-modulatory and pro-inflammatory dendritic cell responses,</t>
  </si>
  <si>
    <t>Molecular Immunology,</t>
  </si>
  <si>
    <t>Volume 45, Issue 12,</t>
  </si>
  <si>
    <t>Pages 3321-3329,</t>
  </si>
  <si>
    <t>ISSN 0161-5890,</t>
  </si>
  <si>
    <t>https://doi.org/10.1016/j.molimm.2008.04.014.</t>
  </si>
  <si>
    <t>(https://www.sciencedirect.com/science/article/pii/S0161589008001685)</t>
  </si>
  <si>
    <t>Nada B. Lawand, Ying Lu, Karin N. Westlund,</t>
  </si>
  <si>
    <t>Nicotinic cholinergic receptors: potential targets for inflammatory pain relief,</t>
  </si>
  <si>
    <t>Pain,</t>
  </si>
  <si>
    <t>Volume 80, Issues 1–2,</t>
  </si>
  <si>
    <t>1999,</t>
  </si>
  <si>
    <t>Pages 291-299,</t>
  </si>
  <si>
    <t>ISSN 0304-3959,</t>
  </si>
  <si>
    <t>https://doi.org/10.1016/S0304-3959(98)00221-8.</t>
  </si>
  <si>
    <t>(https://www.sciencedirect.com/science/article/pii/S0304395998002218)</t>
  </si>
  <si>
    <t>Mélanie Guyot, Thomas Simon, Clara Panzolini, Franck Ceppo, Douglas Daoudlarian, Emilie Murris, Eric Macia, Sophie Abélanet, Arun Sridhar, Margriet J. Vervoordeldonk, Nicolas Glaichenhaus, Philippe Blancou,</t>
  </si>
  <si>
    <t>Apical splenic nerve electrical stimulation discloses an anti-inflammatory pathway relying on adrenergic and nicotinic receptors in myeloid cells,</t>
  </si>
  <si>
    <t>Volume 80,</t>
  </si>
  <si>
    <t>Pages 238-246,</t>
  </si>
  <si>
    <t>https://doi.org/10.1016/j.bbi.2019.03.015.</t>
  </si>
  <si>
    <t>(https://www.sciencedirect.com/science/article/pii/S0889159118312467)</t>
  </si>
  <si>
    <t>Ebrahim Mazloomi, Behrooz Ilkhanizadeh, Ahad Zare, Adel Mohammadzadeh, Nowruz Delirezh, Shahram Shahabi,</t>
  </si>
  <si>
    <t>Evaluation of the efficacy of nicotine in treatment of allergic asthma in BALB/c mice,</t>
  </si>
  <si>
    <t>Volume 63,</t>
  </si>
  <si>
    <t>Pages 239-245,</t>
  </si>
  <si>
    <t>https://doi.org/10.1016/j.intimp.2018.08.006.</t>
  </si>
  <si>
    <t>(https://www.sciencedirect.com/science/article/pii/S1567576918303837)</t>
  </si>
  <si>
    <t>Dong-Jie Li, Jian Liu, Xia Hua, Hui Fu, Fang Huang, Yi-Bo Fei, Wen-Jie Lu, Fu-Ming Shen, Pei Wang,</t>
  </si>
  <si>
    <t>Nicotinic acetylcholine receptor α7 subunit improves energy homeostasis and inhibits inflammation in nonalcoholic fatty liver disease,</t>
  </si>
  <si>
    <t>Metabolism,</t>
  </si>
  <si>
    <t>Volume 79,</t>
  </si>
  <si>
    <t>Pages 52-63,</t>
  </si>
  <si>
    <t>ISSN 0026-0495,</t>
  </si>
  <si>
    <t>https://doi.org/10.1016/j.metabol.2017.11.002.</t>
  </si>
  <si>
    <t>(https://www.sciencedirect.com/science/article/pii/S0026049517303050)</t>
  </si>
  <si>
    <t>Ke-Wei Chang, Hang-Fan Zong, Kai-Ge Ma, Wan-Ying Zhai, Wei-Na Yang, Xiao-Dan Hu, Jie-Hua Xu, Xin-Lin Chen, Sheng-Feng Ji, Yi-Hua Qian,</t>
  </si>
  <si>
    <t>Activation of α7 nicotinic acetylcholine receptor alleviates Aβ1-42-induced neurotoxicity via downregulation of p38 and JNK MAPK signaling pathways,</t>
  </si>
  <si>
    <t>Neurochemistry International,</t>
  </si>
  <si>
    <t>Pages 238-250,</t>
  </si>
  <si>
    <t>ISSN 0197-0186,</t>
  </si>
  <si>
    <t>https://doi.org/10.1016/j.neuint.2018.09.005.</t>
  </si>
  <si>
    <t>(https://www.sciencedirect.com/science/article/pii/S0197018618303346)</t>
  </si>
  <si>
    <t>Yongke Lu, Stephen C. Ward, Arthur I. Cederbaum,</t>
  </si>
  <si>
    <t>Nicotine enhances ethanol-induced fat accumulation and collagen deposition but not inflammation in mouse liver,</t>
  </si>
  <si>
    <t>Alcohol,</t>
  </si>
  <si>
    <t>Volume 47, Issue 5,</t>
  </si>
  <si>
    <t>Pages 353-357,</t>
  </si>
  <si>
    <t>ISSN 0741-8329,</t>
  </si>
  <si>
    <t>https://doi.org/10.1016/j.alcohol.2013.04.004.</t>
  </si>
  <si>
    <t>(https://www.sciencedirect.com/science/article/pii/S0741832913000670)</t>
  </si>
  <si>
    <t>F.J.-P Miao, P.G Green, N Benowitz, J.D Levine,</t>
  </si>
  <si>
    <t>Central terminals of nociceptors are targets for nicotine suppression of inflammation,</t>
  </si>
  <si>
    <t>Volume 123, Issue 3,</t>
  </si>
  <si>
    <t>Pages 777-784,</t>
  </si>
  <si>
    <t>https://doi.org/10.1016/j.neuroscience.2003.10.027.</t>
  </si>
  <si>
    <t>(https://www.sciencedirect.com/science/article/pii/S0306452203008327)</t>
  </si>
  <si>
    <t>William J. Reuther, Peter A. Brennan,</t>
  </si>
  <si>
    <t>Is nicotine still the bad guy? Summary of the effects of smoking on patients with head and neck cancer in the postoperative period and the uses of nicotine replacement therapy in these patients,</t>
  </si>
  <si>
    <t>British Journal of Oral and Maxillofacial Surgery,</t>
  </si>
  <si>
    <t>Volume 52, Issue 2,</t>
  </si>
  <si>
    <t>Pages 102-105,</t>
  </si>
  <si>
    <t>ISSN 0266-4356,</t>
  </si>
  <si>
    <t>https://doi.org/10.1016/j.bjoms.2013.11.003.</t>
  </si>
  <si>
    <t>(https://www.sciencedirect.com/science/article/pii/S0266435613004798)</t>
  </si>
  <si>
    <t>Xiaolan Li, Xinjia Han, Junjie Bao, Yuanyuan Liu, Aihua Ye, Mukesh Thakur, Huishu Liu,</t>
  </si>
  <si>
    <t>Nicotine increases eclampsia-like seizure threshold and attenuates microglial activity in rat hippocampus through the α7 nicotinic acetylcholine receptor,</t>
  </si>
  <si>
    <t>Volume 1642,</t>
  </si>
  <si>
    <t>Pages 487-496,</t>
  </si>
  <si>
    <t>https://doi.org/10.1016/j.brainres.2016.04.043.</t>
  </si>
  <si>
    <t>(https://www.sciencedirect.com/science/article/pii/S0006899316302633)</t>
  </si>
  <si>
    <t>Heber Odebrecht Vargas, Sandra Odebrecht Vargas Nunes, Márcia Regina Pizzo de Castro, Mateus Mendonça Vargas, Décio Sabbatini Barbosa, Chiara Cristina Bortolasci, Kamalesh Venugopal, Seetal Dodd, Michael Berk,</t>
  </si>
  <si>
    <t>Oxidative stress and inflammatory markers are associated with depression and nicotine dependence,</t>
  </si>
  <si>
    <t>Neuroscience Letters,</t>
  </si>
  <si>
    <t>Volume 544,</t>
  </si>
  <si>
    <t>Pages 136-140,</t>
  </si>
  <si>
    <t>ISSN 0304-3940,</t>
  </si>
  <si>
    <t>https://doi.org/10.1016/j.neulet.2013.03.059.</t>
  </si>
  <si>
    <t>(https://www.sciencedirect.com/science/article/pii/S0304394013003339)</t>
  </si>
  <si>
    <t>Abdalla M. Wedn, Sahar M. El-Gowilly, Mahmoud M. El-Mas,</t>
  </si>
  <si>
    <t>Nicotine reverses the enhanced renal vasodilator capacity in endotoxic rats: Role of α7/α4β2 nAChRs and HSP70,</t>
  </si>
  <si>
    <t>Pharmacological Reports,</t>
  </si>
  <si>
    <t>Volume 71, Issue 5,</t>
  </si>
  <si>
    <t>Pages 782-793,</t>
  </si>
  <si>
    <t>ISSN 1734-1140,</t>
  </si>
  <si>
    <t>https://doi.org/10.1016/j.pharep.2019.04.013.</t>
  </si>
  <si>
    <t>(https://www.sciencedirect.com/science/article/pii/S1734114018307564)</t>
  </si>
  <si>
    <t>Olena Kalashnyk, Olena Lykhmus, Olena Oliinyk, Sergiy Komisarenko, Maryna Skok,</t>
  </si>
  <si>
    <t>α7 Nicotinic acetylcholine receptor-specific antibody stimulates interleukin-6 production in human astrocytes through p38-dependent pathway,</t>
  </si>
  <si>
    <t>Pages 475-479,</t>
  </si>
  <si>
    <t>https://doi.org/10.1016/j.intimp.2014.09.022.</t>
  </si>
  <si>
    <t>(https://www.sciencedirect.com/science/article/pii/S1567576914003749)</t>
  </si>
  <si>
    <t>Marwa A. Ahmed, Heba M. Kamal, Ahmed M. Taha, Shimaa F. Abd -Allateef,</t>
  </si>
  <si>
    <t>Folic acid protects against experimental prenatal nicotine–induced cardiac injury by decreasing inflammatory changes, serum TNF and COX-2 expression,</t>
  </si>
  <si>
    <t>Pathophysiology,</t>
  </si>
  <si>
    <t>Volume 25, Issue 2,</t>
  </si>
  <si>
    <t>Pages 151-156,</t>
  </si>
  <si>
    <t>ISSN 0928-4680,</t>
  </si>
  <si>
    <t>https://doi.org/10.1016/j.pathophys.2018.04.001.</t>
  </si>
  <si>
    <t>(https://www.sciencedirect.com/science/article/pii/S0928468017301438)</t>
  </si>
  <si>
    <t>Xin Li, Bei Zhou, Xinjia Han, Huishu Liu,</t>
  </si>
  <si>
    <t>Effect of nicotine on placental inflammation and apoptosis in preeclampsia-like model,</t>
  </si>
  <si>
    <t>Life Sciences,</t>
  </si>
  <si>
    <t>Volume 261,</t>
  </si>
  <si>
    <t>118314,</t>
  </si>
  <si>
    <t>ISSN 0024-3205,</t>
  </si>
  <si>
    <t>https://doi.org/10.1016/j.lfs.2020.118314.</t>
  </si>
  <si>
    <t>(https://www.sciencedirect.com/science/article/pii/S0024320520310663)</t>
  </si>
  <si>
    <t>Ksenija Stach, Friederike Zaddach, Xuan Duc Nguyen, Elif Elmas, Stefan Kralev, Christel Weiß, Martin Borggrefe, Thorsten Kälsch,</t>
  </si>
  <si>
    <t>Effects of nicotinic acid on endothelial cells and platelets,</t>
  </si>
  <si>
    <t>Cardiovascular Pathology,</t>
  </si>
  <si>
    <t>Volume 21, Issue 2,</t>
  </si>
  <si>
    <t>Pages 89-95,</t>
  </si>
  <si>
    <t>ISSN 1054-8807,</t>
  </si>
  <si>
    <t>https://doi.org/10.1016/j.carpath.2011.04.002.</t>
  </si>
  <si>
    <t>(https://www.sciencedirect.com/science/article/pii/S1054880711000342)</t>
  </si>
  <si>
    <t>Sandra Odebrecht Vargas Nunes, Heber Odebrecht Vargas, Eduardo Prado, Decio Sabbatini Barbosa, Luiz Picoli de Melo, Steven Moylan, Seetal Dodd, Michael Berk,</t>
  </si>
  <si>
    <t>The shared role of oxidative stress and inflammation in major depressive disorder and nicotine dependence,</t>
  </si>
  <si>
    <t>Volume 37, Issue 8,</t>
  </si>
  <si>
    <t>Pages 1336-1345,</t>
  </si>
  <si>
    <t>https://doi.org/10.1016/j.neubiorev.2013.04.014.</t>
  </si>
  <si>
    <t>(https://www.sciencedirect.com/science/article/pii/S0149763413001103)</t>
  </si>
  <si>
    <t>Ana M. de Lucas-Cerrillo, M. Constanza Maldifassi, Francisco Arnalich, Jaime Renart, Gema Atienza, Rocío Serantes, Jesús Cruces, Aurora Sánchez-Pacheco, Eva Andrés-Mateos, Carmen Montiel,</t>
  </si>
  <si>
    <t>Function of Partially Duplicated Human α7 Nicotinic Receptor Subunit CHRFAM7A Gene: POTENTIAL IMPLICATIONS FOR THE CHOLINERGIC ANTI-INFLAMMATORY RESPONSE*,</t>
  </si>
  <si>
    <t>Volume 286, Issue 1,</t>
  </si>
  <si>
    <t>Pages 594-606,</t>
  </si>
  <si>
    <t>https://doi.org/10.1074/jbc.M110.180067.</t>
  </si>
  <si>
    <t>(https://www.sciencedirect.com/science/article/pii/S0021925820542518)</t>
  </si>
  <si>
    <t>W. Zhao, S.M. Toler, P.M. Lippiello, M. Bencherif,</t>
  </si>
  <si>
    <t>P.1.c.013 A7 nicotinic receptor agonist enhances neurogenesis and reduces brain inflammation after lipopolysaccharide (LPS) or radiation treatment,</t>
  </si>
  <si>
    <t>European Neuropsychopharmacology,</t>
  </si>
  <si>
    <t>Volume 20, Supplement 3,</t>
  </si>
  <si>
    <t>Page S242,</t>
  </si>
  <si>
    <t>ISSN 0924-977X,</t>
  </si>
  <si>
    <t>https://doi.org/10.1016/S0924-977X(10)70300-X.</t>
  </si>
  <si>
    <t>(https://www.sciencedirect.com/science/article/pii/S0924977X1070300X)</t>
  </si>
  <si>
    <t>Janet E. Digby, Eileen McNeill, Oliver J. Dyar, Vincent Lam, David R. Greaves, Robin P. Choudhury,</t>
  </si>
  <si>
    <t>Anti-inflammatory effects of nicotinic acid in adipocytes demonstrated by suppression of fractalkine, RANTES, and MCP-1 and upregulation of adiponectin,</t>
  </si>
  <si>
    <t>Volume 209, Issue 1,</t>
  </si>
  <si>
    <t>https://doi.org/10.1016/j.atherosclerosis.2009.08.045.</t>
  </si>
  <si>
    <t>(https://www.sciencedirect.com/science/article/pii/S0021915009007072)</t>
  </si>
  <si>
    <t>Koji Maruta, Chie Kurihara, Hirotaka Furuhashi, Takeshi Takajo, Yuichi Yasutake, Yoshikiyo Okada, Kenichi Yoshikawa, Masaaki Higashiyama, Chikako Watanabe, Shunsuke Komoto, Kengo Tomita, Shigeaki Nagao, Soichiro Miura, Ryota Hokari,</t>
  </si>
  <si>
    <t>Tu1873 Nicotine Ameliorates Colonic Inflammation via Inhibition of Leukocyte Interaction to Colonic Microvessels and Down-Regulation of MAdCAM-1,</t>
  </si>
  <si>
    <t>Volume 150, Issue 4, Supplement 1,</t>
  </si>
  <si>
    <t>Page S965,</t>
  </si>
  <si>
    <t>https://doi.org/10.1016/S0016-5085(16)33267-X.</t>
  </si>
  <si>
    <t>(https://www.sciencedirect.com/science/article/pii/S001650851633267X)</t>
  </si>
  <si>
    <t>Li Chen, Dian-Hua Liu, Xin Zhang, En-Hui Zhang, Chong Liu, Ding-Feng Su, Guo-Jun Cai,</t>
  </si>
  <si>
    <t>Baroreflex deficiency aggravates atherosclerosis via α7 nicotinic acetylcholine receptor in mice,</t>
  </si>
  <si>
    <t>Pages 92-99,</t>
  </si>
  <si>
    <t>https://doi.org/10.1016/j.vph.2016.08.008.</t>
  </si>
  <si>
    <t>(https://www.sciencedirect.com/science/article/pii/S1537189115301166)</t>
  </si>
  <si>
    <t>Rao Sun, Wei Zhang, Jinhua Bo, Zuoxia Zhang, Yishan Lei, Wenwen Huo, Yue Liu, Zhengliang Ma, Xiaoping Gu,</t>
  </si>
  <si>
    <t>Spinal activation of alpha7-nicotinic acetylcholine receptor attenuates posttraumatic stress disorder-related chronic pain via suppression of glial activation,</t>
  </si>
  <si>
    <t>Volume 344,</t>
  </si>
  <si>
    <t>Pages 243-254,</t>
  </si>
  <si>
    <t>https://doi.org/10.1016/j.neuroscience.2016.12.029.</t>
  </si>
  <si>
    <t>(https://www.sciencedirect.com/science/article/pii/S0306452216307291)</t>
  </si>
  <si>
    <t>Lisa C. Loram, Frederick R. Taylor, Keith A. Strand, Steven F. Maier, Jason D. Speake, Kristen G. Jordan, John W. James, Steven P. Wene, Robert C. Pritchard, Heather Green, Katherine Van Dyke, Anatoly Mazarov, Sharon R. Letchworth, Linda R. Watkins,</t>
  </si>
  <si>
    <t>Systemic Administration of an Alpha-7 Nicotinic Acetylcholine Agonist Reverses Neuropathic Pain in Male Sprague Dawley Rats,</t>
  </si>
  <si>
    <t>The Journal of Pain,</t>
  </si>
  <si>
    <t>Volume 13, Issue 12,</t>
  </si>
  <si>
    <t>Pages 1162-1171,</t>
  </si>
  <si>
    <t>ISSN 1526-5900,</t>
  </si>
  <si>
    <t>https://doi.org/10.1016/j.jpain.2012.08.009.</t>
  </si>
  <si>
    <t>(https://www.sciencedirect.com/science/article/pii/S1526590012008231)</t>
  </si>
  <si>
    <t>O.S. Michael, C.L. Dibia, O.A. Adeyanju, K.S. Olaniyi, E.D. Areola, L.A. Olatunji,</t>
  </si>
  <si>
    <t>Estrogen-progestin oral contraceptive and nicotine exposure synergistically confers cardio-renoprotection in female Wistar rats,</t>
  </si>
  <si>
    <t>Biomedicine &amp; Pharmacotherapy,</t>
  </si>
  <si>
    <t>Volume 129,</t>
  </si>
  <si>
    <t>110387,</t>
  </si>
  <si>
    <t>ISSN 0753-3322,</t>
  </si>
  <si>
    <t>https://doi.org/10.1016/j.biopha.2020.110387.</t>
  </si>
  <si>
    <t>(https://www.sciencedirect.com/science/article/pii/S0753332220305801)</t>
  </si>
  <si>
    <t>D. Nowak, U. Ruta, G. Piasȩcka,</t>
  </si>
  <si>
    <t>Nicotine increases human polymorphonuclear leukocytes chemotactic response —a possible additional mechanism of lung injury in cigarette smokers,</t>
  </si>
  <si>
    <t>Experimental Pathology,</t>
  </si>
  <si>
    <t>Volume 39, Issue 1,</t>
  </si>
  <si>
    <t>1990,</t>
  </si>
  <si>
    <t>ISSN 0232-1513,</t>
  </si>
  <si>
    <t>https://doi.org/10.1016/S0232-1513(11)80218-5.</t>
  </si>
  <si>
    <t>(https://www.sciencedirect.com/science/article/pii/S0232151311802185)</t>
  </si>
  <si>
    <t>Samanta R. Zanetti, Andrea Ziblat, Nicolás I. Torres, Norberto W. Zwirner, Cecilia Bouzat,</t>
  </si>
  <si>
    <t>Expression and Functional Role of α7 Nicotinic Receptor in Human Cytokine-stimulated Natural Killer (NK) Cells*,</t>
  </si>
  <si>
    <t>Volume 291, Issue 32,</t>
  </si>
  <si>
    <t>Pages 16541-16552,</t>
  </si>
  <si>
    <t>https://doi.org/10.1074/jbc.M115.710574.</t>
  </si>
  <si>
    <t>(https://www.sciencedirect.com/science/article/pii/S0021925820353783)</t>
  </si>
  <si>
    <t>Samuel Santos Valença, Adenilson de Souza da Fonseca, Katia da Hora, Ricardo Santos, Luis Cristóvão Porto,</t>
  </si>
  <si>
    <t>Lung morphometry and MMP-12 expression in rats treated with intraperitoneal nicotine,</t>
  </si>
  <si>
    <t>Experimental and Toxicologic Pathology,</t>
  </si>
  <si>
    <t>Volume 55, Issue 5,</t>
  </si>
  <si>
    <t>Pages 393-400,</t>
  </si>
  <si>
    <t>ISSN 0940-2993,</t>
  </si>
  <si>
    <t>https://doi.org/10.1078/0940-2993-00322.</t>
  </si>
  <si>
    <t>(https://www.sciencedirect.com/science/article/pii/S0940299304701852)</t>
  </si>
  <si>
    <t>Majid Motaghinejad, Negin Farokhi, Manijeh Motevalian, Sepideh Safari,</t>
  </si>
  <si>
    <t>Molecular, histological and behavioral evidences for neuroprotective effects of minocycline against nicotine-induced neurodegeneration and cognition impairment: Possible role of CREB-BDNF signaling pathway,</t>
  </si>
  <si>
    <t>Behavioural Brain Research,</t>
  </si>
  <si>
    <t>Volume 386,</t>
  </si>
  <si>
    <t>112597,</t>
  </si>
  <si>
    <t>ISSN 0166-4328,</t>
  </si>
  <si>
    <t>https://doi.org/10.1016/j.bbr.2020.112597.</t>
  </si>
  <si>
    <t>(https://www.sciencedirect.com/science/article/pii/S0166432820302965)</t>
  </si>
  <si>
    <t>Muhammad Harith Zulkifli, Praveena Viswenaden, Malina Jasamai, Norazrina Azmi, Nor Syafinaz Yaakob,</t>
  </si>
  <si>
    <t>Potential roles of 5-HT3 receptor (5-HT3R) antagonists in modulating the effects of nicotine,</t>
  </si>
  <si>
    <t>Volume 112,</t>
  </si>
  <si>
    <t>108630,</t>
  </si>
  <si>
    <t>https://doi.org/10.1016/j.biopha.2019.108630.</t>
  </si>
  <si>
    <t>(https://www.sciencedirect.com/science/article/pii/S0753332218345268)</t>
  </si>
  <si>
    <t>Lauren C. Smith, Olivier George,</t>
  </si>
  <si>
    <t>Advances in smoking cessation pharmacotherapy: Non-nicotinic approaches in animal models,</t>
  </si>
  <si>
    <t>Volume 178,</t>
  </si>
  <si>
    <t>108225,</t>
  </si>
  <si>
    <t>https://doi.org/10.1016/j.neuropharm.2020.108225.</t>
  </si>
  <si>
    <t>(https://www.sciencedirect.com/science/article/pii/S0028390820302938)</t>
  </si>
  <si>
    <t>Qi Li, Xiangdong Zhou, Victor P. Kolosov, Juliy M. Perelman,</t>
  </si>
  <si>
    <t>Nicotine suppresses inflammatory factors in HBE16 airway epithelial cells after exposure to cigarette smoke extract and lipopolysaccharide,</t>
  </si>
  <si>
    <t>Translational Research,</t>
  </si>
  <si>
    <t>Volume 156, Issue 6,</t>
  </si>
  <si>
    <t>Pages 326-334,</t>
  </si>
  <si>
    <t>ISSN 1931-5244,</t>
  </si>
  <si>
    <t>https://doi.org/10.1016/j.trsl.2010.09.001.</t>
  </si>
  <si>
    <t>(https://www.sciencedirect.com/science/article/pii/S1931524410001878)</t>
  </si>
  <si>
    <t>Fariborz Mobarrez, Lukasz Antoniewicz, Linnea Hedman, Jenny A. Bosson, Magnus Lundbäck,</t>
  </si>
  <si>
    <t>Electronic cigarettes containing nicotine increase endothelial and platelet derived extracellular vesicles in healthy volunteers,</t>
  </si>
  <si>
    <t>Volume 301,</t>
  </si>
  <si>
    <t>Pages 93-100,</t>
  </si>
  <si>
    <t>https://doi.org/10.1016/j.atherosclerosis.2020.02.010.</t>
  </si>
  <si>
    <t>(https://www.sciencedirect.com/science/article/pii/S0021915020300903)</t>
  </si>
  <si>
    <t>Aya Watanabe, Toshihiro Ichiki, Hiroshi Kojima, Yusuke Takahara, Eva Hurt-Camejo, Erik Michaëlsson, Chikahiro Sankoda, Jiro Ikeda, Eriko Inoue, Tomotake Tokunou, Shiro Kitamoto, Kenji Sunagawa,</t>
  </si>
  <si>
    <t>Suppression of abdominal aortic aneurysm formation by AR-R17779, an agonist for the α7 nicotinic acetylcholine receptor,</t>
  </si>
  <si>
    <t>Volume 244,</t>
  </si>
  <si>
    <t>Pages 113-120,</t>
  </si>
  <si>
    <t>https://doi.org/10.1016/j.atherosclerosis.2015.11.006.</t>
  </si>
  <si>
    <t>(https://www.sciencedirect.com/science/article/pii/S0021915015302021)</t>
  </si>
  <si>
    <t>Pham Ngoc Khoi, Jung Sun Park, Nam Ho Kim, Young Do Jung,</t>
  </si>
  <si>
    <t>Nicotine stimulates urokinase-type plasminogen activator receptor expression and cell invasiveness through mitogen-activated protein kinase and reactive oxygen species signaling in ECV304 endothelial cells,</t>
  </si>
  <si>
    <t>Volume 259, Issue 2,</t>
  </si>
  <si>
    <t>Pages 248-256,</t>
  </si>
  <si>
    <t>https://doi.org/10.1016/j.taap.2012.01.002.</t>
  </si>
  <si>
    <t>(https://www.sciencedirect.com/science/article/pii/S0041008X12000038)</t>
  </si>
  <si>
    <t>Yuichi Tasaka, Daiki Yasunaga, Takeshi Kiyoi, Mamoru Tanaka, Akihiro Tanaka, Katsuya Suemaru, Hiroaki Araki,</t>
  </si>
  <si>
    <t>Involvement of stimulation of α7 nicotinic acetylcholine receptors in the suppressive effect of tropisetron on dextran sulfate sodium-induced colitis in mice,</t>
  </si>
  <si>
    <t>Journal of Pharmacological Sciences,</t>
  </si>
  <si>
    <t>Volume 127, Issue 3,</t>
  </si>
  <si>
    <t>Pages 275-283,</t>
  </si>
  <si>
    <t>ISSN 1347-8613,</t>
  </si>
  <si>
    <t>https://doi.org/10.1016/j.jphs.2014.12.016.</t>
  </si>
  <si>
    <t>(https://www.sciencedirect.com/science/article/pii/S134786131500033X)</t>
  </si>
  <si>
    <t>Tetsuya Hiramoto, Yoichi Chida, Junko Sonoda, Kazufumi Yoshihara, Nobuyuki Sudo, Chiharu Kubo,</t>
  </si>
  <si>
    <t>The Hepatic Vagus Nerve Attenuates Fas-Induced Apoptosis in the Mouse Liver via α7 Nicotinic Acetylcholine Receptor,</t>
  </si>
  <si>
    <t>Volume 134, Issue 7,</t>
  </si>
  <si>
    <t>Pages 2122-2131,</t>
  </si>
  <si>
    <t>https://doi.org/10.1053/j.gastro.2008.03.005.</t>
  </si>
  <si>
    <t>(https://www.sciencedirect.com/science/article/pii/S0016508508004368)</t>
  </si>
  <si>
    <t>Seo Eun Lee,</t>
  </si>
  <si>
    <t>Choline, an alpha7 nicotinic acetylcholine receptor agonist, alleviates hyperalgesia in a rat osteoarthritis model,</t>
  </si>
  <si>
    <t>Volume 548,</t>
  </si>
  <si>
    <t>Pages 291-295,</t>
  </si>
  <si>
    <t>https://doi.org/10.1016/j.neulet.2013.05.073.</t>
  </si>
  <si>
    <t>(https://www.sciencedirect.com/science/article/pii/S0304394013005417)</t>
  </si>
  <si>
    <t>Olena Lykhmus, Olena Kalashnyk, Lyudmyla Koval, Larysa Voytenko, Kateryna Uspenska, Serhiy Komisarenko, Olena Deryabina, Nadia Shuvalova, Vitalii Kordium, Alina Ustymenko, Vitalii Kyryk, Maryna Skok,</t>
  </si>
  <si>
    <t>Mesenchymal Stem Cells or Interleukin-6 Improve Episodic Memory of Mice Lacking α7 Nicotinic Acetylcholine Receptors,</t>
  </si>
  <si>
    <t>Volume 413,</t>
  </si>
  <si>
    <t>Pages 31-44,</t>
  </si>
  <si>
    <t>https://doi.org/10.1016/j.neuroscience.2019.06.004.</t>
  </si>
  <si>
    <t>(https://www.sciencedirect.com/science/article/pii/S0306452219304038)</t>
  </si>
  <si>
    <t>Deniz Bagdas, Shakir D. AlSharari, Kelen Freitas, Matthew Tracy, M. Imad Damaj,</t>
  </si>
  <si>
    <t>The role of alpha5 nicotinic acetylcholine receptors in mouse models of chronic inflammatory and neuropathic pain,</t>
  </si>
  <si>
    <t>Pages 590-600,</t>
  </si>
  <si>
    <t>https://doi.org/10.1016/j.bcp.2015.04.013.</t>
  </si>
  <si>
    <t>(https://www.sciencedirect.com/science/article/pii/S000629521500218X)</t>
  </si>
  <si>
    <t>Ipek Yalcin, Alexandre Charlet, Matilde Cordero-Erausquin, Luc-Henri Tessier, Marina R. Picciotto, Rémy Schlichter, Pierrick Poisbeau, Marie-José Freund-Mercier, Michel Barrot,</t>
  </si>
  <si>
    <t>Nociceptive thresholds are controlled through spinal β2-subunit-containing nicotinic acetylcholine receptors,</t>
  </si>
  <si>
    <t>PAIN,</t>
  </si>
  <si>
    <t>Volume 152, Issue 9,</t>
  </si>
  <si>
    <t>Pages 2131-2137,</t>
  </si>
  <si>
    <t>https://doi.org/10.1016/j.pain.2011.05.022.</t>
  </si>
  <si>
    <t>(https://www.sciencedirect.com/science/article/pii/S0304395911003551)</t>
  </si>
  <si>
    <t>Shiyao Wu, Hui Luo, Xianzhong Xiao, Huali Zhang, Tong Li, Xiaoxia Zuo,</t>
  </si>
  <si>
    <t>Attenuation of collagen induced arthritis via suppression on Th17 response by activating cholinergic anti-inflammatory pathway with nicotine,</t>
  </si>
  <si>
    <t>Volume 735,</t>
  </si>
  <si>
    <t>Pages 97-104,</t>
  </si>
  <si>
    <t>https://doi.org/10.1016/j.ejphar.2014.04.019.</t>
  </si>
  <si>
    <t>(https://www.sciencedirect.com/science/article/pii/S0014299914003033)</t>
  </si>
  <si>
    <t>Robert S. Rosenson,</t>
  </si>
  <si>
    <t>Antiatherothrombotic effects of nicotinic acid,</t>
  </si>
  <si>
    <t>Volume 171, Issue 1,</t>
  </si>
  <si>
    <t>Pages 87-96,</t>
  </si>
  <si>
    <t>https://doi.org/10.1016/j.atherosclerosis.2003.07.003.</t>
  </si>
  <si>
    <t>(https://www.sciencedirect.com/science/article/pii/S0021915003003289)</t>
  </si>
  <si>
    <t>Yoki Nakamura, Sayuri Kimura, Naoki Takada, Masatoshi Takemura, Momoka Iwamoto, Kazue Hisaoka-Nakashima, Yoshihiro Nakata, Norimitsu Morioka,</t>
  </si>
  <si>
    <t>Stimulation of toll-like receptor 4 downregulates the expression of α7 nicotinic acetylcholine receptors via histone deacetylase in rodent microglia,</t>
  </si>
  <si>
    <t>Volume 138,</t>
  </si>
  <si>
    <t>104751,</t>
  </si>
  <si>
    <t>https://doi.org/10.1016/j.neuint.2020.104751.</t>
  </si>
  <si>
    <t>(https://www.sciencedirect.com/science/article/pii/S019701862030142X)</t>
  </si>
  <si>
    <t>Justin R. King, Jacob C. Nordman, Samuel P. Bridges, Ming-Kuan Lin, Nadine Kabbani,</t>
  </si>
  <si>
    <t>Identification and Characterization of a G Protein-binding Cluster in α7 Nicotinic Acetylcholine Receptors*,</t>
  </si>
  <si>
    <t>Volume 290, Issue 33,</t>
  </si>
  <si>
    <t>Pages 20060-20070,</t>
  </si>
  <si>
    <t>https://doi.org/10.1074/jbc.M115.647040.</t>
  </si>
  <si>
    <t>(https://www.sciencedirect.com/science/article/pii/S002192582042143X)</t>
  </si>
  <si>
    <t>Elisa Navarro, Izaskun Buendia, Esther Parada, Rafael León, Pidder Jansen-Duerr, Haymo Pircher, Javier Egea, Manuela G. Lopez,</t>
  </si>
  <si>
    <t>Alpha7 nicotinic receptor activation protects against oxidative stress via heme-oxygenase I induction,</t>
  </si>
  <si>
    <t>Pages 473-481,</t>
  </si>
  <si>
    <t>https://doi.org/10.1016/j.bcp.2015.07.022.</t>
  </si>
  <si>
    <t>(https://www.sciencedirect.com/science/article/pii/S0006295215003925)</t>
  </si>
  <si>
    <t>Agatha Stegemann, Damian Flis, Wieslaw Ziolkowski, Jörg H.W. Distler, Kerstin Steinbrink, Markus Böhm,</t>
  </si>
  <si>
    <t>The α7 Nicotinic Acetylcholine Receptor: A Promising Target for the Treatment of Fibrotic Skin Disorders,</t>
  </si>
  <si>
    <t>Volume 140, Issue 12,</t>
  </si>
  <si>
    <t>Pages 2371-2379,</t>
  </si>
  <si>
    <t>https://doi.org/10.1016/j.jid.2020.04.006.</t>
  </si>
  <si>
    <t>(https://www.sciencedirect.com/science/article/pii/S0022202X20313993)</t>
  </si>
  <si>
    <t>Melissa Lazar, Jennifer Sullivan, Galina Chipitsyna, Tamer Aziz, Ahmed F. Salem, Qiaoke Gong, Agnes Witkiewicz, David T. Denhardt, Charles J. Yeo, Hwyda A. Arafat,</t>
  </si>
  <si>
    <t>Induction of monocyte chemoattractant protein-1 by nicotine in pancreatic ductal adenocarcinoma cells: Role of osteopontin,</t>
  </si>
  <si>
    <t>Surgery,</t>
  </si>
  <si>
    <t>Volume 148, Issue 2,</t>
  </si>
  <si>
    <t>Pages 298-309,</t>
  </si>
  <si>
    <t>ISSN 0039-6060,</t>
  </si>
  <si>
    <t>https://doi.org/10.1016/j.surg.2010.05.002.</t>
  </si>
  <si>
    <t>(https://www.sciencedirect.com/science/article/pii/S003960601000262X)</t>
  </si>
  <si>
    <t>Kumi Kimura, Mamoru Tanida, Naoto Nagata, Yuka Inaba, Hitoshi Watanabe, Mayumi Nagashimada, Tsuguhito Ota, Shun-ichiro Asahara, Yoshiaki Kido, Michihiro Matsumoto, Koji Toshinai, Masamitsu Nakazato, Toshishige Shibamoto, Shuichi Kaneko, Masato Kasuga, Hiroshi Inoue,</t>
  </si>
  <si>
    <t>Central Insulin Action Activates Kupffer Cells by Suppressing Hepatic Vagal Activation via the Nicotinic Alpha 7 Acetylcholine Receptor,</t>
  </si>
  <si>
    <t>Cell Reports,</t>
  </si>
  <si>
    <t>Volume 14, Issue 10,</t>
  </si>
  <si>
    <t>Pages 2362-2374,</t>
  </si>
  <si>
    <t>ISSN 2211-1247,</t>
  </si>
  <si>
    <t>https://doi.org/10.1016/j.celrep.2016.02.032.</t>
  </si>
  <si>
    <t>(https://www.sciencedirect.com/science/article/pii/S2211124716301358)</t>
  </si>
  <si>
    <t>Chunmei Lin, Jung-Min Yon, Beom Jun Lee, Jong-Koo Kang, Young Won Yun, Sang-Yoon Nam,</t>
  </si>
  <si>
    <t>Punicalagin improves chorioallantoic and yolk sac vasculogenesis and teratogenesis of embryos induced by nicotine exposure,</t>
  </si>
  <si>
    <t>Journal of Functional Foods,</t>
  </si>
  <si>
    <t>Volume 18, Part A,</t>
  </si>
  <si>
    <t>Pages 617-630,</t>
  </si>
  <si>
    <t>ISSN 1756-4646,</t>
  </si>
  <si>
    <t>https://doi.org/10.1016/j.jff.2015.08.029.</t>
  </si>
  <si>
    <t>(https://www.sciencedirect.com/science/article/pii/S1756464615004144)</t>
  </si>
  <si>
    <t>Mark W. Julian, Guohong Shao, Larry S. Schlesinger, Qin Huang, David G. Cosmar, Nitin Y. Bhatt, Daniel A. Culver, Robert P. Baughman, Karen L. Wood, Elliott D. Crouser,</t>
  </si>
  <si>
    <t>Nicotine Treatment Improves Toll-Like Receptor 2 and Toll-Like Receptor 9 Responsiveness in Active Pulmonary Sarcoidosis,</t>
  </si>
  <si>
    <t>Chest,</t>
  </si>
  <si>
    <t>Volume 143, Issue 2,</t>
  </si>
  <si>
    <t>Pages 461-470,</t>
  </si>
  <si>
    <t>ISSN 0012-3692,</t>
  </si>
  <si>
    <t>https://doi.org/10.1378/chest.12-0383.</t>
  </si>
  <si>
    <t>(https://www.sciencedirect.com/science/article/pii/S0012369213600951)</t>
  </si>
  <si>
    <t>B. Giunta, J. Ehrhart, K. Townsend, N. Sun, M. Vendrame, D. Shytle, J. Tan, F. Fernandez,</t>
  </si>
  <si>
    <t>Galantamine and nicotine have a synergistic effect on inhibition of microglial activation induced by HIV-1 gp120,</t>
  </si>
  <si>
    <t>Brain Research Bulletin,</t>
  </si>
  <si>
    <t>Volume 64, Issue 2,</t>
  </si>
  <si>
    <t>Pages 165-170,</t>
  </si>
  <si>
    <t>ISSN 0361-9230,</t>
  </si>
  <si>
    <t>https://doi.org/10.1016/j.brainresbull.2004.06.008.</t>
  </si>
  <si>
    <t>(https://www.sciencedirect.com/science/article/pii/S0361923004001601)</t>
  </si>
  <si>
    <t>Xiaolan Li, Xinjia Han, Junjie Bao, Yuanyuan Liu, Aihua Ye, Guozheng Zhang, Huishu Liu,</t>
  </si>
  <si>
    <t>80 Nicotine increases eclampsia-like seizure threshold and attenuates microglial activity in rat hippocampus through the A7 nicotinic acetylcholine receptor: Immune and inflammatory mechanisms,</t>
  </si>
  <si>
    <t>Pregnancy Hypertension: An International Journal of Women's Cardiovascular Health,</t>
  </si>
  <si>
    <t>Page 216,</t>
  </si>
  <si>
    <t>ISSN 2210-7789,</t>
  </si>
  <si>
    <t>https://doi.org/10.1016/j.preghy.2016.08.162.</t>
  </si>
  <si>
    <t>(https://www.sciencedirect.com/science/article/pii/S2210778916302331)</t>
  </si>
  <si>
    <t>Matthew L. Kelso, Jeanne M. Wehner, Allan C. Collins, Stephen W. Scheff, James R. Pauly,</t>
  </si>
  <si>
    <t>The pathophysiology of traumatic brain injury in α7 nicotinic cholinergic receptor knockout mice,</t>
  </si>
  <si>
    <t>Volume 1083, Issue 1,</t>
  </si>
  <si>
    <t>Pages 204-210,</t>
  </si>
  <si>
    <t>https://doi.org/10.1016/j.brainres.2006.01.127.</t>
  </si>
  <si>
    <t>(https://www.sciencedirect.com/science/article/pii/S0006899306003118)</t>
  </si>
  <si>
    <t>Rizzi Manuela, Migliario Mario, Rocchetti Vincenzo, Renò Filippo,</t>
  </si>
  <si>
    <t>Nicotine stimulation increases proliferation and matrix metalloproteinases-2 and -28 expression in human dental pulp cells,</t>
  </si>
  <si>
    <t>Volume 135,</t>
  </si>
  <si>
    <t>Pages 49-54,</t>
  </si>
  <si>
    <t>https://doi.org/10.1016/j.lfs.2015.04.027.</t>
  </si>
  <si>
    <t>(https://www.sciencedirect.com/science/article/pii/S0024320515002921)</t>
  </si>
  <si>
    <t>Andrew P. Lightfoot, James N.C. Kew, John Skidmore,</t>
  </si>
  <si>
    <t>3 α7 Nicotinic Acetylcholine Receptor Agonists and Positive Allosteric Modulators,</t>
  </si>
  <si>
    <t>Editor(s): G. Lawton, D.R. Witty,</t>
  </si>
  <si>
    <t>Progress in Medicinal Chemistry,</t>
  </si>
  <si>
    <t>Elsevier,</t>
  </si>
  <si>
    <t>Volume 46,</t>
  </si>
  <si>
    <t>Pages 131-171,</t>
  </si>
  <si>
    <t>ISSN 0079-6468,</t>
  </si>
  <si>
    <t>Ye He, Zhi-Qiang Ye, Xiang Li, Guo-Song Zhu, Yue Liu, Wei-Feng Yao, Gang-Jian Luo,</t>
  </si>
  <si>
    <t>Alpha7 nicotinic acetylcholine receptor activation attenuated intestine-derived acute lung injury,</t>
  </si>
  <si>
    <t>Volume 201, Issue 2,</t>
  </si>
  <si>
    <t>Pages 258-265,</t>
  </si>
  <si>
    <t>https://doi.org/10.1016/j.jss.2015.10.046.</t>
  </si>
  <si>
    <t>(https://www.sciencedirect.com/science/article/pii/S002248041501080X)</t>
  </si>
  <si>
    <t>Marjolaine A. Pelissier-Rota, Ludovic Pelosi, Patrick Meresse, Muriel R. Jacquier-Sarlin,</t>
  </si>
  <si>
    <t>Nicotine-induced cellular stresses and autophagy in human cancer colon cells: A supportive effect on cell homeostasis via up-regulation of Cox-2 and PGE2 production,</t>
  </si>
  <si>
    <t>The International Journal of Biochemistry &amp; Cell Biology,</t>
  </si>
  <si>
    <t>Volume 65,</t>
  </si>
  <si>
    <t>Pages 239-256,</t>
  </si>
  <si>
    <t>ISSN 1357-2725,</t>
  </si>
  <si>
    <t>https://doi.org/10.1016/j.biocel.2015.06.013.</t>
  </si>
  <si>
    <t>(https://www.sciencedirect.com/science/article/pii/S1357272515001715)</t>
  </si>
  <si>
    <t>Mingxia Liu, Chia-Chi Chuang Key, Allison Weckerle, Elena Boudyguina, Janet K. Sawyer, Abraham K. Gebre, Wayne Spoo, Om Makwana, John S. Parks,</t>
  </si>
  <si>
    <t>Feeding of tobacco blend or nicotine induced weight loss associated with decreased adipocyte size and increased physical activity in male mice,</t>
  </si>
  <si>
    <t>Volume 113,</t>
  </si>
  <si>
    <t>Pages 287-295,</t>
  </si>
  <si>
    <t>https://doi.org/10.1016/j.fct.2018.01.058.</t>
  </si>
  <si>
    <t>(https://www.sciencedirect.com/science/article/pii/S0278691518300644)</t>
  </si>
  <si>
    <t>Ge Li-Sha, Zhao Jing-Lin, Liu Li, Chen Guang-Yi, Li Xiao-Wei, Li Yue-Chun,</t>
  </si>
  <si>
    <t>Nicotine inhibits the production of proinflammatory cytokines of mice infected with coxsackievirus B3,</t>
  </si>
  <si>
    <t>Volume 148,</t>
  </si>
  <si>
    <t>Pages 9-16,</t>
  </si>
  <si>
    <t>https://doi.org/10.1016/j.lfs.2016.02.003.</t>
  </si>
  <si>
    <t>(https://www.sciencedirect.com/science/article/pii/S0024320516300534)</t>
  </si>
  <si>
    <t>S.K. Joshi, Joe P. Mikusa, Brenda Weaver, Prisca Honore,</t>
  </si>
  <si>
    <t>Morphine and ABT-594 (a Nicotinic Acetylcholine Agonist) Exert Centrally Mediated Antinociception in the Rat Cyclophosphamide Cystitis Model of Visceral Pain,</t>
  </si>
  <si>
    <t>Volume 9, Issue 2,</t>
  </si>
  <si>
    <t>Pages 146-156,</t>
  </si>
  <si>
    <t>https://doi.org/10.1016/j.jpain.2007.09.004.</t>
  </si>
  <si>
    <t>(https://www.sciencedirect.com/science/article/pii/S1526590007008978)</t>
  </si>
  <si>
    <t>Dong-Jie Li, Qiu Tang, Fu-Ming Shen, Ding-Feng Su, Jun-Li Duan, Tao Xi,</t>
  </si>
  <si>
    <t>Overexpressed α7 nicotinic acetylcholine receptor inhibited proinflammatory cytokine release in NIH3T3 cells,</t>
  </si>
  <si>
    <t>Journal of Bioscience and Bioengineering,</t>
  </si>
  <si>
    <t>Volume 108, Issue 2,</t>
  </si>
  <si>
    <t>Pages 85-91,</t>
  </si>
  <si>
    <t>ISSN 1389-1723,</t>
  </si>
  <si>
    <t>https://doi.org/10.1016/j.jbiosc.2009.03.004.</t>
  </si>
  <si>
    <t>(https://www.sciencedirect.com/science/article/pii/S138917230900142X)</t>
  </si>
  <si>
    <t>Shuang Xu, Hangwei Chen, Huaner Ni, Qiuyan Dai,</t>
  </si>
  <si>
    <t>Targeting HDAC6 attenuates nicotine-induced macrophage pyroptosis via NF-κB/NLRP3 pathway,</t>
  </si>
  <si>
    <t>Volume 317,</t>
  </si>
  <si>
    <t>https://doi.org/10.1016/j.atherosclerosis.2020.11.021.</t>
  </si>
  <si>
    <t>(https://www.sciencedirect.com/science/article/pii/S0021915020315306)</t>
  </si>
  <si>
    <t>S.Sultan Ahmed, Christos B. Moschos, Michael M. Lyons, Henry A. Oldewurtel, Richard J. Coumbis, Timothy J. Regan,</t>
  </si>
  <si>
    <t>Cardiovascular effects of long-term cigarette smoking and nicotine administration,</t>
  </si>
  <si>
    <t>The American Journal of Cardiology,</t>
  </si>
  <si>
    <t>Volume 37, Issue 1,</t>
  </si>
  <si>
    <t>1976,</t>
  </si>
  <si>
    <t>Pages 33-40,</t>
  </si>
  <si>
    <t>ISSN 0002-9149,</t>
  </si>
  <si>
    <t>https://doi.org/10.1016/0002-9149(76)90496-3.</t>
  </si>
  <si>
    <t>(https://www.sciencedirect.com/science/article/pii/0002914976904963)</t>
  </si>
  <si>
    <t>Marta Quadri, Roger L. Papke, Nicole A. Horenstein,</t>
  </si>
  <si>
    <t>Dissection of N,N-diethyl-N′-phenylpiperazines as α7 nicotinic receptor silent agonists,</t>
  </si>
  <si>
    <t>Bioorganic &amp; Medicinal Chemistry,</t>
  </si>
  <si>
    <t>Volume 24, Issue 2,</t>
  </si>
  <si>
    <t>Pages 286-293,</t>
  </si>
  <si>
    <t>ISSN 0968-0896,</t>
  </si>
  <si>
    <t>https://doi.org/10.1016/j.bmc.2015.12.017.</t>
  </si>
  <si>
    <t>(https://www.sciencedirect.com/science/article/pii/S096808961530184X)</t>
  </si>
  <si>
    <t>Todd W. Costantini, Michael Krzyzaniak, Gerald A. Cheadle, James G. Putnam, Ann-Marie Hageny, Nicole Lopez, Brian P. Eliceiri, Vishal Bansal, Raul Coimbra,</t>
  </si>
  <si>
    <t>Targeting α-7 Nicotinic Acetylcholine Receptor in the Enteric Nervous System: A Cholinergic Agonist Prevents Gut Barrier Failure after Severe Burn Injury,</t>
  </si>
  <si>
    <t>Volume 181, Issue 2,</t>
  </si>
  <si>
    <t>Pages 478-486,</t>
  </si>
  <si>
    <t>https://doi.org/10.1016/j.ajpath.2012.04.005.</t>
  </si>
  <si>
    <t>(https://www.sciencedirect.com/science/article/pii/S0002944012003380)</t>
  </si>
  <si>
    <t>Marta Quadri, Almin Silnović, Carlo Matera, Nicole A. Horenstein, Clare Stokes, Marco De Amici, Roger L. Papke, Clelia Dallanoce,</t>
  </si>
  <si>
    <t>Novel 5-(quinuclidin-3-ylmethyl)-1,2,4-oxadiazoles to investigate the activation of the α7 nicotinic acetylcholine receptor subtype: Synthesis and electrophysiological evaluation,</t>
  </si>
  <si>
    <t>European Journal of Medicinal Chemistry,</t>
  </si>
  <si>
    <t>Volume 160,</t>
  </si>
  <si>
    <t>Pages 207-228,</t>
  </si>
  <si>
    <t>ISSN 0223-5234,</t>
  </si>
  <si>
    <t>https://doi.org/10.1016/j.ejmech.2018.10.015.</t>
  </si>
  <si>
    <t>(https://www.sciencedirect.com/science/article/pii/S0223523418308778)</t>
  </si>
  <si>
    <t>Raymond Hurst, Hans Rollema, Daniel Bertrand,</t>
  </si>
  <si>
    <t>Nicotinic acetylcholine receptors: From basic science to therapeutics,</t>
  </si>
  <si>
    <t>Pharmacology &amp; Therapeutics,</t>
  </si>
  <si>
    <t>Volume 137, Issue 1,</t>
  </si>
  <si>
    <t>Pages 22-54,</t>
  </si>
  <si>
    <t>ISSN 0163-7258,</t>
  </si>
  <si>
    <t>https://doi.org/10.1016/j.pharmthera.2012.08.012.</t>
  </si>
  <si>
    <t>(https://www.sciencedirect.com/science/article/pii/S0163725812001842)</t>
  </si>
  <si>
    <t>Han Zhang, Xiaomeng He, Xintong Wang, Bo Yu, Siqi Zhao, Peili Jiao, Hongwei Jin, Zhenming Liu, KeWei Wang, Liangren Zhang, Lihe Zhang,</t>
  </si>
  <si>
    <t>Design, synthesis and biological activities of piperidine-spirooxadiazole derivatives as α7 nicotinic receptor antagonists,</t>
  </si>
  <si>
    <t>Volume 207,</t>
  </si>
  <si>
    <t>112774,</t>
  </si>
  <si>
    <t>https://doi.org/10.1016/j.ejmech.2020.112774.</t>
  </si>
  <si>
    <t>(https://www.sciencedirect.com/science/article/pii/S0223523420307467)</t>
  </si>
  <si>
    <t>Ellen Boswijk, Matthias Bauwens, Felix M. Mottaghy, Joachim E. Wildberger, Jan Bucerius,</t>
  </si>
  <si>
    <t>Potential of α7 nicotinic acetylcholine receptor PET imaging in atherosclerosis,</t>
  </si>
  <si>
    <t>Methods,</t>
  </si>
  <si>
    <t>Volume 130,</t>
  </si>
  <si>
    <t>Pages 90-104,</t>
  </si>
  <si>
    <t>ISSN 1046-2023,</t>
  </si>
  <si>
    <t>https://doi.org/10.1016/j.ymeth.2017.06.008.</t>
  </si>
  <si>
    <t>(https://www.sciencedirect.com/science/article/pii/S1046202316303966)</t>
  </si>
  <si>
    <t>Maria Chiara Pismataro, Nicole A. Horenstein, Clare Stokes, Marta Quadri, Marco De Amici, Roger L. Papke, Clelia Dallanoce,</t>
  </si>
  <si>
    <t>Design, synthesis, and electrophysiological evaluation of NS6740 derivatives: Exploration of the structure-activity relationship for alpha7 nicotinic acetylcholine receptor silent activation,</t>
  </si>
  <si>
    <t>Volume 205,</t>
  </si>
  <si>
    <t>112669,</t>
  </si>
  <si>
    <t>https://doi.org/10.1016/j.ejmech.2020.112669.</t>
  </si>
  <si>
    <t>(https://www.sciencedirect.com/science/article/pii/S0223523420306413)</t>
  </si>
  <si>
    <t>Osamu Narumoto, Kazuhide Horiguchi, Satomi Horiguchi, Yasuhiro Moriwaki, Hiromi Takano-Ohmuro, Shunsuke Shoji, Hidemi Misawa, Naohide Yamashita, Takahide Nagase, Koichiro Kawashima, Naomi Yamashita,</t>
  </si>
  <si>
    <t>Down-regulation of secreted lymphocyte antigen-6/urokinase-type plasminogen activator receptor-related peptide-1 (SLURP-1), an endogenous allosteric α7 nicotinic acetylcholine receptor modulator, in murine and human asthmatic conditions,</t>
  </si>
  <si>
    <t>Volume 398, Issue 4,</t>
  </si>
  <si>
    <t>Pages 713-718,</t>
  </si>
  <si>
    <t>https://doi.org/10.1016/j.bbrc.2010.07.006.</t>
  </si>
  <si>
    <t>(https://www.sciencedirect.com/science/article/pii/S0006291X10012994)</t>
  </si>
  <si>
    <t>Marcella Reale, Maria Di Bari, Marta Di Nicola, Chiara D'Angelo, Federica De Angelis, Lucia Velluto, Ada Maria Tata,</t>
  </si>
  <si>
    <t>Nicotinic receptor activation negatively modulates pro-inflammatory cytokine production in multiple sclerosis patients,</t>
  </si>
  <si>
    <t>Pages 152-157,</t>
  </si>
  <si>
    <t>https://doi.org/10.1016/j.intimp.2015.06.034.</t>
  </si>
  <si>
    <t>(https://www.sciencedirect.com/science/article/pii/S1567576915300060)</t>
  </si>
  <si>
    <t>Yen-Chou Chen, Shing-Chuan Shen, Hui-Yi Lin, Shu-Huei Tsai, Tony J.F. Lee,</t>
  </si>
  <si>
    <t>Nicotine enhancement of lipopolysaccharide/interferon-γ-induced cytotoxicity with elevating nitric oxide production,</t>
  </si>
  <si>
    <t>Volume 153, Issue 2,</t>
  </si>
  <si>
    <t>Pages 191-200,</t>
  </si>
  <si>
    <t>https://doi.org/10.1016/j.toxlet.2004.01.014.</t>
  </si>
  <si>
    <t>(https://www.sciencedirect.com/science/article/pii/S0378427404000645)</t>
  </si>
  <si>
    <t>Emmanuel Somm, Audrey Guérardel, Kamel Maouche, Audrey Toulotte, Christelle Veyrat-Durebex, Françoise Rohner-Jeanrenaud, Uwe Maskos, Petra S. Hüppi, Valérie M. Schwitzgebel,</t>
  </si>
  <si>
    <t>Concomitant alpha7 and beta2 nicotinic AChR subunit deficiency leads to impaired energy homeostasis and increased physical activity in mice,</t>
  </si>
  <si>
    <t>Molecular Genetics and Metabolism,</t>
  </si>
  <si>
    <t>Volume 112, Issue 1,</t>
  </si>
  <si>
    <t>Pages 64-72,</t>
  </si>
  <si>
    <t>ISSN 1096-7192,</t>
  </si>
  <si>
    <t>https://doi.org/10.1016/j.ymgme.2014.03.003.</t>
  </si>
  <si>
    <t>(https://www.sciencedirect.com/science/article/pii/S1096719214000912)</t>
  </si>
  <si>
    <t>Reham Z. Hamza, Tariq Al-Talhi, Adil A. Gobouri, Hatim Matuq M. Al-Yasi, Abd El-Aziz A. Diab, Samy M. El-Megharbel,</t>
  </si>
  <si>
    <t>Chapter 48 - Resveratrol and nicotine toxicity,</t>
  </si>
  <si>
    <t>Editor(s): Vinood B. Patel, Victor R. Preedy,</t>
  </si>
  <si>
    <t>Academic Press,</t>
  </si>
  <si>
    <t>Pages 505-517,</t>
  </si>
  <si>
    <t>ISBN 9780128190920,</t>
  </si>
  <si>
    <t>https://doi.org/10.1016/B978-0-12-819092-0.00049-2.</t>
  </si>
  <si>
    <t>Qian Gao, Pinduan Bi, Ding Luo, Ying Guan, Wanli Zeng, Haiying Xiang, Qili Mi, Guangyu Yang, Xuemei Li, Bin Yang,</t>
  </si>
  <si>
    <t>Nicotine-induced autophagy via AMPK/mTOR pathway exerts protective effect in colitis mouse model,</t>
  </si>
  <si>
    <t>Chemico-Biological Interactions,</t>
  </si>
  <si>
    <t>108943,</t>
  </si>
  <si>
    <t>ISSN 0009-2797,</t>
  </si>
  <si>
    <t>https://doi.org/10.1016/j.cbi.2020.108943.</t>
  </si>
  <si>
    <t>(https://www.sciencedirect.com/science/article/pii/S000927971931734X)</t>
  </si>
  <si>
    <t>Beatriz Balsera, José Mulet, Asia Fernández-Carvajal, Roberto de la Torre-Martínez, Antonio Ferrer-Montiel, José G. Hernández-Jiménez, Judith Estévez-Herrera, Ricardo Borges, Andiara E. Freitas, Manuela G. López, M. Teresa García-López, Rosario González-Muñiz, María Jesús Pérez de Vega, Luis M. Valor, Lucie Svobodová, Salvador Sala, Francisco Sala, Manuel Criado,</t>
  </si>
  <si>
    <t>Chalcones as positive allosteric modulators of α7 nicotinic acetylcholine receptors: A new target for a privileged structure,</t>
  </si>
  <si>
    <t>Volume 86,</t>
  </si>
  <si>
    <t>Pages 724-739,</t>
  </si>
  <si>
    <t>https://doi.org/10.1016/j.ejmech.2014.09.039.</t>
  </si>
  <si>
    <t>(https://www.sciencedirect.com/science/article/pii/S0223523414008575)</t>
  </si>
  <si>
    <t>Shimaa M. Azmy, Mai A. Abd El fattah, Sahar S. Abd El-Rahman, Somia A. Nada, Omar M.E. Abdel Salam, Mohammed F. El-Yamany, Noha N. Nassar,</t>
  </si>
  <si>
    <t>Does nicotine impact tramadol abuse? Insights from neurochemical and neurobehavioral changes in mice,</t>
  </si>
  <si>
    <t>NeuroToxicology,</t>
  </si>
  <si>
    <t>Volume 67,</t>
  </si>
  <si>
    <t>Pages 245-258,</t>
  </si>
  <si>
    <t>ISSN 0161-813X,</t>
  </si>
  <si>
    <t>https://doi.org/10.1016/j.neuro.2018.06.004.</t>
  </si>
  <si>
    <t>(https://www.sciencedirect.com/science/article/pii/S0161813X18302092)</t>
  </si>
  <si>
    <t>F.J.-P. Miao, C. Helms, N.L. Benowitz, A.I. Basbaum, P.H. Heller, J.D. Levine,</t>
  </si>
  <si>
    <t>Chronically administered nicotine attenuates bradykinin-induced plasma extravasation and aggravates arthritis-induced joint injury in the rat,</t>
  </si>
  <si>
    <t>Volume 51, Issue 3,</t>
  </si>
  <si>
    <t>1992,</t>
  </si>
  <si>
    <t>Pages 649-655,</t>
  </si>
  <si>
    <t>https://doi.org/10.1016/0306-4522(92)90304-K.</t>
  </si>
  <si>
    <t>(https://www.sciencedirect.com/science/article/pii/030645229290304K)</t>
  </si>
  <si>
    <t>S.R. Naik, Eliza N. Rupawalla, U.K. Sheth,</t>
  </si>
  <si>
    <t>Anti-inflammatory activity of thiamine and nicotinic acid,</t>
  </si>
  <si>
    <t>Volume 19, Issue 11,</t>
  </si>
  <si>
    <t>1970,</t>
  </si>
  <si>
    <t>Pages 2867-2873,</t>
  </si>
  <si>
    <t>https://doi.org/10.1016/0006-2952(70)90026-2.</t>
  </si>
  <si>
    <t>(https://www.sciencedirect.com/science/article/pii/0006295270900262)</t>
  </si>
  <si>
    <t>Yuan Liu, Xiaoning Zeng, Yujian Hui, Chenlei Zhu, Jie Wu, Devin H. Taylor, Juan Ji, Weimin Fan, Zuhu Huang, Jun Hu,</t>
  </si>
  <si>
    <t>Activation of α7 nicotinic acetylcholine receptors protects astrocytes against oxidative stress-induced apoptosis: Implications for Parkinson's disease,</t>
  </si>
  <si>
    <t>Volume 91,</t>
  </si>
  <si>
    <t>https://doi.org/10.1016/j.neuropharm.2014.11.028.</t>
  </si>
  <si>
    <t>(https://www.sciencedirect.com/science/article/pii/S0028390814004444)</t>
  </si>
  <si>
    <t>Alexander I. Chernyavsky, Juan Arredondo, Maryna Skok, Sergei A. Grando,</t>
  </si>
  <si>
    <t>Auto/paracrine control of inflammatory cytokines by acetylcholine in macrophage-like U937 cells through nicotinic receptors,</t>
  </si>
  <si>
    <t>Volume 10, Issue 3,</t>
  </si>
  <si>
    <t>Pages 308-315,</t>
  </si>
  <si>
    <t>https://doi.org/10.1016/j.intimp.2009.12.001.</t>
  </si>
  <si>
    <t>(https://www.sciencedirect.com/science/article/pii/S156757690900366X)</t>
  </si>
  <si>
    <t>Lisa C. Loram, Jacqueline A. Harrison, Lindsey Chao, Frederick R. Taylor, Anireddy Reddy, Carissa L. Travis, Rona Giffard, Yousef Al-Abed, Kevin Tracey, Steven F. Maier, Linda R. Watkins,</t>
  </si>
  <si>
    <t>Intrathecal injection of an alpha seven nicotinic acetylcholine receptor agonist attenuates gp120-induced mechanical allodynia and spinal pro-inflammatory cytokine profiles in rats,</t>
  </si>
  <si>
    <t>Volume 24, Issue 6,</t>
  </si>
  <si>
    <t>Pages 959-967,</t>
  </si>
  <si>
    <t>https://doi.org/10.1016/j.bbi.2010.03.008.</t>
  </si>
  <si>
    <t>(https://www.sciencedirect.com/science/article/pii/S0889159110000619)</t>
  </si>
  <si>
    <t>Christopher Heeschen, Michael Weis, John P Cooke,</t>
  </si>
  <si>
    <t>Nicotine promotes arteriogenesis,</t>
  </si>
  <si>
    <t>Journal of the American College of Cardiology,</t>
  </si>
  <si>
    <t>Volume 41, Issue 3,</t>
  </si>
  <si>
    <t>Pages 489-496,</t>
  </si>
  <si>
    <t>ISSN 0735-1097,</t>
  </si>
  <si>
    <t>https://doi.org/10.1016/S0735-1097(02)02818-8.</t>
  </si>
  <si>
    <t>(https://www.sciencedirect.com/science/article/pii/S0735109702028188)</t>
  </si>
  <si>
    <t>Md. Jamal Uddin, Yeonsoo Joe, Min Zheng, Perry J. Blackshear, Stefan W. Ryter, Jeong Woo Park, Hun Taeg Chung,</t>
  </si>
  <si>
    <t>A functional link between heme oxygenase-1 and tristetraprolin in the anti-inflammatory effects of nicotine,</t>
  </si>
  <si>
    <t>Pages 1331-1339,</t>
  </si>
  <si>
    <t>https://doi.org/10.1016/j.freeradbiomed.2013.09.027.</t>
  </si>
  <si>
    <t>(https://www.sciencedirect.com/science/article/pii/S0891584913006308)</t>
  </si>
  <si>
    <t>Esmerij P. van der Zanden, Susanne A. Snoek, Sigrid E. Heinsbroek, Oana I. Stanisor, Caroline Verseijden, Guy E. Boeckxstaens, Maikel P. Peppelenbosch, David R. Greaves, Siamon Gordon, Wouter J. De Jonge,</t>
  </si>
  <si>
    <t>Vagus Nerve Activity Augments Intestinal Macrophage Phagocytosis via Nicotinic Acetylcholine Receptor α4β2,</t>
  </si>
  <si>
    <t>Volume 137, Issue 3,</t>
  </si>
  <si>
    <t>Pages 1029-1039.e4,</t>
  </si>
  <si>
    <t>https://doi.org/10.1053/j.gastro.2009.04.057.</t>
  </si>
  <si>
    <t>(https://www.sciencedirect.com/science/article/pii/S0016508509007379)</t>
  </si>
  <si>
    <t>Melissa L. Sinkus, Marianne Z. Wamboldt, Amanda Barton, Tasha E. Fingerlin, Mark L. Laudenslager, Sherry Leonard,</t>
  </si>
  <si>
    <t>The α7 nicotinic acetylcholine receptor and the acute stress response: Maternal genotype determines offspring phenotype,</t>
  </si>
  <si>
    <t>Physiology &amp; Behavior,</t>
  </si>
  <si>
    <t>Volume 104, Issue 2,</t>
  </si>
  <si>
    <t>Pages 321-326,</t>
  </si>
  <si>
    <t>ISSN 0031-9384,</t>
  </si>
  <si>
    <t>https://doi.org/10.1016/j.physbeh.2010.11.007.</t>
  </si>
  <si>
    <t>(https://www.sciencedirect.com/science/article/pii/S0031938410003951)</t>
  </si>
  <si>
    <t>D. Delbro, A. Westerlund, U. Björklund, E. Hansson,</t>
  </si>
  <si>
    <t>In inflammatory reactive astrocytes co-cultured with brain endothelial cells nicotine-evoked Ca2+ transients are attenuated due to interleukin-1β release and rearrangement of actin filaments,</t>
  </si>
  <si>
    <t>Volume 159, Issue 2,</t>
  </si>
  <si>
    <t>Pages 770-779,</t>
  </si>
  <si>
    <t>https://doi.org/10.1016/j.neuroscience.2009.01.005.</t>
  </si>
  <si>
    <t>(https://www.sciencedirect.com/science/article/pii/S0306452209000086)</t>
  </si>
  <si>
    <t>Include?</t>
  </si>
  <si>
    <t>Reason</t>
  </si>
  <si>
    <t>Model</t>
  </si>
  <si>
    <t>Type of article</t>
  </si>
  <si>
    <t>Y</t>
  </si>
  <si>
    <t>Human</t>
  </si>
  <si>
    <t>Original article</t>
  </si>
  <si>
    <t>Cochrane Systematic Review and Meta Analsysis</t>
  </si>
  <si>
    <t>Systematic review</t>
  </si>
  <si>
    <t>Human/cell</t>
  </si>
  <si>
    <t>Search Refs</t>
  </si>
  <si>
    <t>Review</t>
  </si>
  <si>
    <t>N</t>
  </si>
  <si>
    <t>Non-human model</t>
  </si>
  <si>
    <t>Mouse</t>
  </si>
  <si>
    <t>Cell</t>
  </si>
  <si>
    <t>Rat</t>
  </si>
  <si>
    <t>Conference abstract</t>
  </si>
  <si>
    <t>Not related to nicotine and inflammation</t>
  </si>
  <si>
    <t>Dog</t>
  </si>
  <si>
    <t>Participants also smoked cigarettes</t>
  </si>
  <si>
    <t>Smoking study</t>
  </si>
  <si>
    <t>Pig</t>
  </si>
  <si>
    <t>Book chapter</t>
  </si>
  <si>
    <t>Editorial</t>
  </si>
  <si>
    <t>?</t>
  </si>
  <si>
    <t>Article not in English</t>
  </si>
  <si>
    <t>Compound</t>
  </si>
  <si>
    <t>Study of Indian smokeless tobacco, not nicotine</t>
  </si>
  <si>
    <t>Confounding disease</t>
  </si>
  <si>
    <t>Rabbit</t>
  </si>
  <si>
    <t>Mouse/Cell</t>
  </si>
  <si>
    <t>Case Study</t>
  </si>
  <si>
    <t>Bovine</t>
  </si>
  <si>
    <t>Human/Mouse</t>
  </si>
  <si>
    <t>LttE</t>
  </si>
  <si>
    <t>Case study</t>
  </si>
  <si>
    <t>Animal</t>
  </si>
  <si>
    <t>Exposure comparison unclear</t>
  </si>
  <si>
    <t>Human/Rat</t>
  </si>
  <si>
    <t>Smokers/Non-human model</t>
  </si>
  <si>
    <t>Human/mouse</t>
  </si>
  <si>
    <t>Xenopus</t>
  </si>
  <si>
    <t>Retracted article</t>
  </si>
  <si>
    <t>Hypothesis article</t>
  </si>
  <si>
    <t>non-human model</t>
  </si>
  <si>
    <t>Nicotine exposure in mice only</t>
  </si>
  <si>
    <t>Human/Mouse/Cell</t>
  </si>
  <si>
    <t>Rat/Mouse</t>
  </si>
  <si>
    <t>Smoking/heated tobacco study</t>
  </si>
  <si>
    <t>Short communication</t>
  </si>
  <si>
    <t>Cell/Mouse</t>
  </si>
  <si>
    <t>Mouse/Rat</t>
  </si>
  <si>
    <t>Smoking study - unclear which smokers received NRT</t>
  </si>
  <si>
    <t>Chemical analysis</t>
  </si>
  <si>
    <t>Reiview of Origin</t>
  </si>
  <si>
    <t>C E Richardson, J M Morgan, B Jasani, J T Green, J Rhodes, G T Williams, J Lindstrom, S Wonnacott, S Peel, G A O Thomas</t>
  </si>
  <si>
    <t>Effect of smoking and transdermal nicotine on colonic nicotinic acetylcholine receptors in ulcerative colitis</t>
  </si>
  <si>
    <t>Transdermal nicotine as maintenance therapy for ulcerative colitis</t>
  </si>
  <si>
    <t>W J Sandborn 1, W J Tremaine, K P Offord, G M Lawson, B T Petersen, K P Batts, I T Croghan, L C Dale, D R Schroeder, R D Hurt</t>
  </si>
  <si>
    <t>Transdermal nicotine for mildly to moderately active ulcerative colitis. A randomized, double-blind, placebo-controlled trial</t>
  </si>
  <si>
    <t>Transdermal nicotine for active ulcerative colitis</t>
  </si>
  <si>
    <t>Outcome of ulcerative colitis after treatment with transdermal nicotine</t>
  </si>
  <si>
    <t>Pilot trial of nicotine patches as an alternative to corticosteroids in ulcerative colitis</t>
  </si>
  <si>
    <t>Systematic review and meta-analysis of the efficacy and tolerability of nicotine preparations in active ulcerative colitis</t>
  </si>
  <si>
    <t>B.A. Lashner, S.B. Hanauer, M.D. Silverstein</t>
  </si>
  <si>
    <t>Testing nicotine gum for ulcerative colitis patients</t>
  </si>
  <si>
    <t>Nicotine tartrate liquid enemas for mildly to moderately active left-sided ulcerative colitis unresponsive to first-line therapy: a pilot study</t>
  </si>
  <si>
    <t>Giovanni Ciancio, Matteo Colina, Renato La Corte, Andrea Lo Monaco, Francesco De Leonardis, Francesco Trotta, Marcello Govoni</t>
  </si>
  <si>
    <t>Nicotine-patch therapy on mucocutaneous lesions of Behçet’s disease: a case series</t>
  </si>
  <si>
    <t xml:space="preserve">Angulo, P., Bharucha, A. E., Jorgensen, R. A., DeSotel, C. K., Sandborn, W. J., Larusso, N. F. and Lindor, K. D. </t>
  </si>
  <si>
    <t>Oral nicotine in treatment of primary sclerosing cholangitis: A pilot study.</t>
  </si>
  <si>
    <t>Antoniewicz, L., Bosson, J. A., Kuhl, J., Abdel-Halim, S. M., Kiessling, A., Mobarrez, F. and Lundback, M.</t>
  </si>
  <si>
    <t>Electronic cigarettes increase endothelial progenitor cells in the blood of healthy volunteers</t>
  </si>
  <si>
    <t>Antoniewicz, L., Brynedal, A., Hedman, L., Lundback, M. and Bosson, J. A.</t>
  </si>
  <si>
    <t>Acute effects of electronic cigarette inhalation on the vasculature and the conducting airways.</t>
  </si>
  <si>
    <t xml:space="preserve">Carlens, C., Hergens, M. P., Grunewald, J., Ekbom, A., Eklund, A., Hoglund, C. O. and Askling, J. </t>
  </si>
  <si>
    <t xml:space="preserve">Smoking, use of moist snuff, and risk of chronic inflammatory diseases. </t>
  </si>
  <si>
    <t>Hedstrom, A. K., Baarnhielm, M., Olsson, T. and Alfredsson, L.</t>
  </si>
  <si>
    <t>Tobacco smoking, but not swedish snuff use, increases the risk of multiple sclerosis.</t>
  </si>
  <si>
    <t>Janum, S., Nielsen, S. T., Werner, M. U., Mehlsen, J., Kehlet, H. and Moller, K.</t>
  </si>
  <si>
    <t>Pain perception in healthy volunteers: Effect of repeated exposure to experimental systemic inflammation.</t>
  </si>
  <si>
    <t>Kaklamani, V., Markomichelakis, N. and Kaklamanis, P.</t>
  </si>
  <si>
    <t>Could nicotine be beneficial for Behçet's disease?</t>
  </si>
  <si>
    <t xml:space="preserve">Landim, F. S., Laureano Filho, J. R., Nascimento, J. and do Egito Vasconcelos, B. C. </t>
  </si>
  <si>
    <t>Effectiveness of nicotine patch for the control of pain, oedema, and trismus following third molar surgery: A randomized clinical trial.</t>
  </si>
  <si>
    <t>Vleggaar, F., van Buuren, H., van Berge Henegouwen, G., Hop, W. and van Erpecum, K</t>
  </si>
  <si>
    <t>No beneficial effects of transdermal nicotine in patients with primary sclerosing cholangitis: results of a randomized double-blind placebo-controlled cross-over study</t>
  </si>
  <si>
    <t xml:space="preserve">Yoshifuku, A., Higashi, Y., Matsushita, S., Kawai, K. and Kanekura, T. </t>
  </si>
  <si>
    <t xml:space="preserve">Transdermal nicotine patches for eosinophilic pustular folliculitis. </t>
  </si>
  <si>
    <t>Matthews, A. M., Fu, R., Dana, T. and Chou, R.</t>
  </si>
  <si>
    <t>Intranasal or transdermal nicotine for the treatment of postoperative pain</t>
  </si>
  <si>
    <t xml:space="preserve">Mobarrez, F., Antoniewicz, L., Hedman, L., Bosson, J. A. and Lundback, M. </t>
  </si>
  <si>
    <t>W. J. Sandborn, W. J. Tremaine, J. A. Leighton, G. M. Lawson, B. J. Zins, R. F. Compton, D. C. Mays, J. J. Lipsky, K. P. Batts, K. P. Offord, R. D. Hurt, J. Green</t>
  </si>
  <si>
    <t>G A Thomas, J Rhodes, V Mani, G T Williams, R G Newcombe, M A Russell, C Feyerabend</t>
  </si>
  <si>
    <t>W J Sandborn, W J Tremaine, K P Offord, G M Lawson, B T Petersen, K P Batts, I T Croghan, L C Dale, D R Schroeder, R D Hurt</t>
  </si>
  <si>
    <t>R D Pullan, J Rhodes, S Ganesh, V Mani, J S Morris, G T Williams, R G Newcombe, M A Russell, C Feyerabend, G A Thomas, et al.</t>
  </si>
  <si>
    <t>M Guslandi, A Tittobello</t>
  </si>
  <si>
    <t>G Ciancio, M Colina, R La Corte, A Lo Monaco, F De Leonardis, F Trotta, M Govoni</t>
  </si>
  <si>
    <t>W J Sandborn, W J Tremaine, J A Leighton, G M Lawson, B J Zins, R F Compton, D C Mays, J J Lipsky, K P Batts, K P Offord, R D Hurt, J Green</t>
  </si>
  <si>
    <t>B A Lashner, S B Hanauer, M D Silverstein</t>
  </si>
  <si>
    <t>S Nikfar, S Ehteshami-Ashar, R Rahimi, M Abdollahi</t>
  </si>
  <si>
    <t>G A Thomas , J Rhodes, V Mani, G T Williams, R G Newcombe, M A Russell, C Feyerabend</t>
  </si>
  <si>
    <t>Shekoufeh Nikfar, Solmaz Ehteshami-Ashar, Roja Rahimi, Mohammad Abdollahi</t>
  </si>
  <si>
    <t>Crouser ED, Smith RM, Culver DA, Julian MW, Martin K, Baran J, Diaz C, Erdal BS, Hade EM</t>
  </si>
  <si>
    <t>A pilot randomized trial of transdermal nicotine for pulmonary sarcoidosis</t>
  </si>
  <si>
    <t>Supplementary file 2, DOI: 10.2478/cttr-2022-000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b/>
      <sz val="11"/>
      <color theme="1"/>
      <name val="Calibri"/>
      <family val="2"/>
      <scheme val="minor"/>
    </font>
    <font>
      <sz val="10"/>
      <color theme="1"/>
      <name val="Lucida Sans"/>
      <family val="2"/>
    </font>
  </fonts>
  <fills count="3">
    <fill>
      <patternFill patternType="none"/>
    </fill>
    <fill>
      <patternFill patternType="gray125"/>
    </fill>
    <fill>
      <patternFill patternType="solid">
        <fgColor rgb="FFFFC000"/>
        <bgColor indexed="64"/>
      </patternFill>
    </fill>
  </fills>
  <borders count="1">
    <border>
      <left/>
      <right/>
      <top/>
      <bottom/>
      <diagonal/>
    </border>
  </borders>
  <cellStyleXfs count="1">
    <xf numFmtId="0" fontId="0" fillId="0" borderId="0"/>
  </cellStyleXfs>
  <cellXfs count="19">
    <xf numFmtId="0" fontId="0" fillId="0" borderId="0" xfId="0"/>
    <xf numFmtId="0" fontId="0" fillId="0" borderId="0" xfId="0" applyNumberFormat="1"/>
    <xf numFmtId="14" fontId="0" fillId="0" borderId="0" xfId="0" applyNumberFormat="1"/>
    <xf numFmtId="0" fontId="0" fillId="0" borderId="0" xfId="0" applyFill="1"/>
    <xf numFmtId="0" fontId="0" fillId="0" borderId="0" xfId="0" applyNumberFormat="1" applyFill="1"/>
    <xf numFmtId="14" fontId="0" fillId="0" borderId="0" xfId="0" applyNumberFormat="1" applyFill="1"/>
    <xf numFmtId="0" fontId="1" fillId="0" borderId="0" xfId="0" applyFont="1" applyFill="1"/>
    <xf numFmtId="0" fontId="1" fillId="0" borderId="0" xfId="0" applyFont="1"/>
    <xf numFmtId="0" fontId="0" fillId="2" borderId="0" xfId="0" applyFill="1"/>
    <xf numFmtId="0" fontId="1" fillId="0" borderId="0" xfId="0" applyFont="1" applyFill="1" applyAlignment="1">
      <alignment wrapText="1"/>
    </xf>
    <xf numFmtId="0" fontId="0" fillId="0" borderId="0" xfId="0" applyFill="1" applyAlignment="1">
      <alignment wrapText="1"/>
    </xf>
    <xf numFmtId="0" fontId="0" fillId="0" borderId="0" xfId="0" applyFill="1" applyAlignment="1"/>
    <xf numFmtId="0" fontId="1" fillId="0" borderId="0" xfId="0" applyFont="1" applyFill="1" applyAlignment="1">
      <alignment horizontal="center"/>
    </xf>
    <xf numFmtId="0" fontId="1" fillId="0" borderId="0" xfId="0" applyFont="1" applyFill="1" applyAlignment="1">
      <alignment horizontal="center" wrapText="1"/>
    </xf>
    <xf numFmtId="0" fontId="1" fillId="0" borderId="0" xfId="0" applyFont="1" applyAlignment="1">
      <alignment horizontal="center"/>
    </xf>
    <xf numFmtId="0" fontId="0" fillId="0" borderId="0" xfId="0" applyAlignment="1">
      <alignment horizontal="center"/>
    </xf>
    <xf numFmtId="0" fontId="0" fillId="0" borderId="0" xfId="0" applyAlignment="1">
      <alignment horizontal="left"/>
    </xf>
    <xf numFmtId="0" fontId="0" fillId="0" borderId="0" xfId="0" applyFill="1" applyAlignment="1">
      <alignment horizontal="left"/>
    </xf>
    <xf numFmtId="0" fontId="2" fillId="0" borderId="0" xfId="0" applyFont="1"/>
  </cellXfs>
  <cellStyles count="1">
    <cellStyle name="Standard" xfId="0" builtinId="0"/>
  </cellStyles>
  <dxfs count="36">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164" formatCode="m/d/yyyy"/>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fill>
        <patternFill patternType="none">
          <fgColor indexed="64"/>
          <bgColor auto="1"/>
        </patternFill>
      </fill>
    </dxf>
    <dxf>
      <font>
        <b/>
      </font>
      <fill>
        <patternFill patternType="none">
          <fgColor indexed="64"/>
          <bgColor auto="1"/>
        </patternFill>
      </fill>
    </dxf>
    <dxf>
      <numFmt numFmtId="0" formatCode="General"/>
    </dxf>
    <dxf>
      <numFmt numFmtId="0" formatCode="General"/>
    </dxf>
    <dxf>
      <numFmt numFmtId="0" formatCode="General"/>
    </dxf>
    <dxf>
      <numFmt numFmtId="164" formatCode="m/d/yyyy"/>
    </dxf>
    <dxf>
      <numFmt numFmtId="0" formatCode="General"/>
    </dxf>
    <dxf>
      <numFmt numFmtId="0" formatCode="General"/>
    </dxf>
    <dxf>
      <numFmt numFmtId="0" formatCode="General"/>
    </dxf>
    <dxf>
      <numFmt numFmtId="0" formatCode="General"/>
    </dxf>
    <dxf>
      <numFmt numFmtId="0" formatCode="General"/>
    </dxf>
    <dxf>
      <font>
        <b/>
      </font>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164" formatCode="m/d/yyyy"/>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fill>
        <patternFill patternType="none">
          <fgColor indexed="64"/>
          <bgColor auto="1"/>
        </patternFill>
      </fill>
    </dxf>
    <dxf>
      <font>
        <b/>
      </font>
      <fill>
        <patternFill patternType="none">
          <fgColor indexed="64"/>
          <bgColor auto="1"/>
        </patternFill>
      </fill>
    </dxf>
  </dxfs>
  <tableStyles count="0" defaultTableStyle="TableStyleMedium2" defaultPivotStyle="PivotStyleLight16"/>
  <colors>
    <mruColors>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000-000000000000}" autoFormatId="16" applyNumberFormats="0" applyBorderFormats="0" applyFontFormats="0" applyPatternFormats="0" applyAlignmentFormats="0" applyWidthHeightFormats="0">
  <queryTableRefresh nextId="12">
    <queryTableFields count="11">
      <queryTableField id="1" name="PMID" tableColumnId="1"/>
      <queryTableField id="2" name="Title" tableColumnId="2"/>
      <queryTableField id="3" name="Authors" tableColumnId="3"/>
      <queryTableField id="4" name="Citation" tableColumnId="4"/>
      <queryTableField id="5" name="First Author" tableColumnId="5"/>
      <queryTableField id="6" name="Journal/Book" tableColumnId="6"/>
      <queryTableField id="7" name="Publication Year" tableColumnId="7"/>
      <queryTableField id="8" name="Create Date" tableColumnId="8"/>
      <queryTableField id="9" name="PMCID" tableColumnId="9"/>
      <queryTableField id="10" name="NIHMS ID" tableColumnId="10"/>
      <queryTableField id="11" name="DOI" tableColumnId="11"/>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00000000-0016-0000-0100-000001000000}" autoFormatId="16" applyNumberFormats="0" applyBorderFormats="0" applyFontFormats="0" applyPatternFormats="0" applyAlignmentFormats="0" applyWidthHeightFormats="0">
  <queryTableRefresh nextId="12">
    <queryTableFields count="11">
      <queryTableField id="1" name="PMID" tableColumnId="1"/>
      <queryTableField id="2" name="Title" tableColumnId="2"/>
      <queryTableField id="3" name="Authors" tableColumnId="3"/>
      <queryTableField id="4" name="Citation" tableColumnId="4"/>
      <queryTableField id="5" name="First Author" tableColumnId="5"/>
      <queryTableField id="6" name="Journal/Book" tableColumnId="6"/>
      <queryTableField id="7" name="Publication Year" tableColumnId="7"/>
      <queryTableField id="8" name="Create Date" tableColumnId="8"/>
      <queryTableField id="9" name="PMCID" tableColumnId="9"/>
      <queryTableField id="10" name="NIHMS ID" tableColumnId="10"/>
      <queryTableField id="11" name="DOI" tableColumnId="11"/>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3" xr16:uid="{00000000-0016-0000-0200-000002000000}" autoFormatId="16" applyNumberFormats="0" applyBorderFormats="0" applyFontFormats="0" applyPatternFormats="0" applyAlignmentFormats="0" applyWidthHeightFormats="0">
  <queryTableRefresh nextId="12">
    <queryTableFields count="11">
      <queryTableField id="1" name="PMID" tableColumnId="1"/>
      <queryTableField id="2" name="Title" tableColumnId="2"/>
      <queryTableField id="3" name="Authors" tableColumnId="3"/>
      <queryTableField id="4" name="Citation" tableColumnId="4"/>
      <queryTableField id="5" name="First Author" tableColumnId="5"/>
      <queryTableField id="6" name="Journal/Book" tableColumnId="6"/>
      <queryTableField id="7" name="Publication Year" tableColumnId="7"/>
      <queryTableField id="8" name="Create Date" tableColumnId="8"/>
      <queryTableField id="9" name="PMCID" tableColumnId="9"/>
      <queryTableField id="10" name="NIHMS ID" tableColumnId="10"/>
      <queryTableField id="11" name="DOI" tableColumnId="1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csv_nicotineTi_set" displayName="csv_nicotineTi_set" ref="A3:K493" tableType="queryTable" totalsRowShown="0" headerRowDxfId="35" dataDxfId="34">
  <autoFilter ref="A3:K493" xr:uid="{00000000-0009-0000-0100-000001000000}"/>
  <sortState xmlns:xlrd2="http://schemas.microsoft.com/office/spreadsheetml/2017/richdata2" ref="A4:K493">
    <sortCondition ref="C3:C493"/>
  </sortState>
  <tableColumns count="11">
    <tableColumn id="1" xr3:uid="{00000000-0010-0000-0000-000001000000}" uniqueName="1" name="PMID" queryTableFieldId="1" dataDxfId="33"/>
    <tableColumn id="2" xr3:uid="{00000000-0010-0000-0000-000002000000}" uniqueName="2" name="Title" queryTableFieldId="2" dataDxfId="32"/>
    <tableColumn id="3" xr3:uid="{00000000-0010-0000-0000-000003000000}" uniqueName="3" name="Authors" queryTableFieldId="3" dataDxfId="31"/>
    <tableColumn id="4" xr3:uid="{00000000-0010-0000-0000-000004000000}" uniqueName="4" name="Citation" queryTableFieldId="4" dataDxfId="30"/>
    <tableColumn id="5" xr3:uid="{00000000-0010-0000-0000-000005000000}" uniqueName="5" name="First Author" queryTableFieldId="5" dataDxfId="29"/>
    <tableColumn id="6" xr3:uid="{00000000-0010-0000-0000-000006000000}" uniqueName="6" name="Journal/Book" queryTableFieldId="6" dataDxfId="28"/>
    <tableColumn id="7" xr3:uid="{00000000-0010-0000-0000-000007000000}" uniqueName="7" name="Publication Year" queryTableFieldId="7" dataDxfId="27"/>
    <tableColumn id="8" xr3:uid="{00000000-0010-0000-0000-000008000000}" uniqueName="8" name="Create Date" queryTableFieldId="8" dataDxfId="26"/>
    <tableColumn id="9" xr3:uid="{00000000-0010-0000-0000-000009000000}" uniqueName="9" name="PMCID" queryTableFieldId="9" dataDxfId="25"/>
    <tableColumn id="10" xr3:uid="{00000000-0010-0000-0000-00000A000000}" uniqueName="10" name="NIHMS ID" queryTableFieldId="10" dataDxfId="24"/>
    <tableColumn id="11" xr3:uid="{00000000-0010-0000-0000-00000B000000}" uniqueName="11" name="DOI" queryTableFieldId="11" dataDxfId="23"/>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csv_nicotineTi_set__1" displayName="csv_nicotineTi_set__1" ref="A3:K138" tableType="queryTable" totalsRowShown="0" headerRowDxfId="22">
  <autoFilter ref="A3:K138" xr:uid="{00000000-0009-0000-0100-000002000000}"/>
  <sortState xmlns:xlrd2="http://schemas.microsoft.com/office/spreadsheetml/2017/richdata2" ref="A4:K138">
    <sortCondition ref="C3:C138"/>
  </sortState>
  <tableColumns count="11">
    <tableColumn id="1" xr3:uid="{00000000-0010-0000-0100-000001000000}" uniqueName="1" name="PMID" queryTableFieldId="1"/>
    <tableColumn id="2" xr3:uid="{00000000-0010-0000-0100-000002000000}" uniqueName="2" name="Title" queryTableFieldId="2" dataDxfId="21"/>
    <tableColumn id="3" xr3:uid="{00000000-0010-0000-0100-000003000000}" uniqueName="3" name="Authors" queryTableFieldId="3" dataDxfId="20"/>
    <tableColumn id="4" xr3:uid="{00000000-0010-0000-0100-000004000000}" uniqueName="4" name="Citation" queryTableFieldId="4" dataDxfId="19"/>
    <tableColumn id="5" xr3:uid="{00000000-0010-0000-0100-000005000000}" uniqueName="5" name="First Author" queryTableFieldId="5" dataDxfId="18"/>
    <tableColumn id="6" xr3:uid="{00000000-0010-0000-0100-000006000000}" uniqueName="6" name="Journal/Book" queryTableFieldId="6" dataDxfId="17"/>
    <tableColumn id="7" xr3:uid="{00000000-0010-0000-0100-000007000000}" uniqueName="7" name="Publication Year" queryTableFieldId="7"/>
    <tableColumn id="8" xr3:uid="{00000000-0010-0000-0100-000008000000}" uniqueName="8" name="Create Date" queryTableFieldId="8" dataDxfId="16"/>
    <tableColumn id="9" xr3:uid="{00000000-0010-0000-0100-000009000000}" uniqueName="9" name="PMCID" queryTableFieldId="9" dataDxfId="15"/>
    <tableColumn id="10" xr3:uid="{00000000-0010-0000-0100-00000A000000}" uniqueName="10" name="NIHMS ID" queryTableFieldId="10" dataDxfId="14"/>
    <tableColumn id="11" xr3:uid="{00000000-0010-0000-0100-00000B000000}" uniqueName="11" name="DOI" queryTableFieldId="11" dataDxfId="13"/>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csv_nicotineTi_set__2" displayName="csv_nicotineTi_set__2" ref="A3:K58" tableType="queryTable" totalsRowShown="0" headerRowDxfId="12" dataDxfId="11">
  <autoFilter ref="A3:K58" xr:uid="{00000000-0009-0000-0100-000003000000}"/>
  <sortState xmlns:xlrd2="http://schemas.microsoft.com/office/spreadsheetml/2017/richdata2" ref="A4:K58">
    <sortCondition ref="C3:C58"/>
  </sortState>
  <tableColumns count="11">
    <tableColumn id="1" xr3:uid="{00000000-0010-0000-0200-000001000000}" uniqueName="1" name="PMID" queryTableFieldId="1" dataDxfId="10"/>
    <tableColumn id="2" xr3:uid="{00000000-0010-0000-0200-000002000000}" uniqueName="2" name="Title" queryTableFieldId="2" dataDxfId="9"/>
    <tableColumn id="3" xr3:uid="{00000000-0010-0000-0200-000003000000}" uniqueName="3" name="Authors" queryTableFieldId="3" dataDxfId="8"/>
    <tableColumn id="4" xr3:uid="{00000000-0010-0000-0200-000004000000}" uniqueName="4" name="Citation" queryTableFieldId="4" dataDxfId="7"/>
    <tableColumn id="5" xr3:uid="{00000000-0010-0000-0200-000005000000}" uniqueName="5" name="First Author" queryTableFieldId="5" dataDxfId="6"/>
    <tableColumn id="6" xr3:uid="{00000000-0010-0000-0200-000006000000}" uniqueName="6" name="Journal/Book" queryTableFieldId="6" dataDxfId="5"/>
    <tableColumn id="7" xr3:uid="{00000000-0010-0000-0200-000007000000}" uniqueName="7" name="Publication Year" queryTableFieldId="7" dataDxfId="4"/>
    <tableColumn id="8" xr3:uid="{00000000-0010-0000-0200-000008000000}" uniqueName="8" name="Create Date" queryTableFieldId="8" dataDxfId="3"/>
    <tableColumn id="9" xr3:uid="{00000000-0010-0000-0200-000009000000}" uniqueName="9" name="PMCID" queryTableFieldId="9" dataDxfId="2"/>
    <tableColumn id="10" xr3:uid="{00000000-0010-0000-0200-00000A000000}" uniqueName="10" name="NIHMS ID" queryTableFieldId="10" dataDxfId="1"/>
    <tableColumn id="11" xr3:uid="{00000000-0010-0000-0200-00000B000000}" uniqueName="11" name="DOI" queryTableFieldId="11"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K493"/>
  <sheetViews>
    <sheetView workbookViewId="0"/>
  </sheetViews>
  <sheetFormatPr baseColWidth="10" defaultColWidth="8.5703125" defaultRowHeight="15" x14ac:dyDescent="0.25"/>
  <cols>
    <col min="1" max="1" width="8.85546875" style="3" bestFit="1" customWidth="1"/>
    <col min="2" max="2" width="83.85546875" style="3" customWidth="1"/>
    <col min="3" max="4" width="80.5703125" style="3" bestFit="1" customWidth="1"/>
    <col min="5" max="5" width="19" style="3" bestFit="1" customWidth="1"/>
    <col min="6" max="6" width="33.42578125" style="3" bestFit="1" customWidth="1"/>
    <col min="7" max="7" width="16.5703125" style="3" bestFit="1" customWidth="1"/>
    <col min="8" max="8" width="13.140625" style="3" bestFit="1" customWidth="1"/>
    <col min="9" max="9" width="11.42578125" style="3" bestFit="1" customWidth="1"/>
    <col min="10" max="10" width="13.42578125" style="3" bestFit="1" customWidth="1"/>
    <col min="11" max="11" width="53.140625" style="3" bestFit="1" customWidth="1"/>
    <col min="12" max="16384" width="8.5703125" style="3"/>
  </cols>
  <sheetData>
    <row r="1" spans="1:11" x14ac:dyDescent="0.25">
      <c r="A1" s="18" t="s">
        <v>4148</v>
      </c>
    </row>
    <row r="2" spans="1:11" x14ac:dyDescent="0.25">
      <c r="A2" s="18"/>
    </row>
    <row r="3" spans="1:11" s="6" customFormat="1" x14ac:dyDescent="0.25">
      <c r="A3" s="6" t="s">
        <v>0</v>
      </c>
      <c r="B3" s="6" t="s">
        <v>1</v>
      </c>
      <c r="C3" s="6" t="s">
        <v>2</v>
      </c>
      <c r="D3" s="6" t="s">
        <v>3</v>
      </c>
      <c r="E3" s="6" t="s">
        <v>4</v>
      </c>
      <c r="F3" s="6" t="s">
        <v>5</v>
      </c>
      <c r="G3" s="6" t="s">
        <v>6</v>
      </c>
      <c r="H3" s="6" t="s">
        <v>7</v>
      </c>
      <c r="I3" s="6" t="s">
        <v>8</v>
      </c>
      <c r="J3" s="6" t="s">
        <v>9</v>
      </c>
      <c r="K3" s="6" t="s">
        <v>10</v>
      </c>
    </row>
    <row r="4" spans="1:11" x14ac:dyDescent="0.25">
      <c r="A4" s="3">
        <v>29518399</v>
      </c>
      <c r="B4" s="4" t="s">
        <v>11</v>
      </c>
      <c r="C4" s="4" t="s">
        <v>12</v>
      </c>
      <c r="D4" s="4" t="s">
        <v>13</v>
      </c>
      <c r="E4" s="4" t="s">
        <v>14</v>
      </c>
      <c r="F4" s="4" t="s">
        <v>15</v>
      </c>
      <c r="G4" s="3">
        <v>2018</v>
      </c>
      <c r="H4" s="5">
        <v>43168</v>
      </c>
      <c r="I4" s="4" t="s">
        <v>16</v>
      </c>
      <c r="J4" s="4" t="s">
        <v>16</v>
      </c>
      <c r="K4" s="4" t="s">
        <v>17</v>
      </c>
    </row>
    <row r="5" spans="1:11" x14ac:dyDescent="0.25">
      <c r="A5" s="3">
        <v>30844823</v>
      </c>
      <c r="B5" s="4" t="s">
        <v>18</v>
      </c>
      <c r="C5" s="4" t="s">
        <v>19</v>
      </c>
      <c r="D5" s="4" t="s">
        <v>20</v>
      </c>
      <c r="E5" s="4" t="s">
        <v>21</v>
      </c>
      <c r="F5" s="4" t="s">
        <v>22</v>
      </c>
      <c r="G5" s="3">
        <v>2019</v>
      </c>
      <c r="H5" s="5">
        <v>43532</v>
      </c>
      <c r="I5" s="4" t="s">
        <v>16</v>
      </c>
      <c r="J5" s="4" t="s">
        <v>16</v>
      </c>
      <c r="K5" s="4" t="s">
        <v>23</v>
      </c>
    </row>
    <row r="6" spans="1:11" x14ac:dyDescent="0.25">
      <c r="A6" s="3">
        <v>30449191</v>
      </c>
      <c r="B6" s="4" t="s">
        <v>24</v>
      </c>
      <c r="C6" s="4" t="s">
        <v>25</v>
      </c>
      <c r="D6" s="4" t="s">
        <v>26</v>
      </c>
      <c r="E6" s="4" t="s">
        <v>27</v>
      </c>
      <c r="F6" s="4" t="s">
        <v>28</v>
      </c>
      <c r="G6" s="3">
        <v>2019</v>
      </c>
      <c r="H6" s="5">
        <v>43424</v>
      </c>
      <c r="I6" s="4" t="s">
        <v>16</v>
      </c>
      <c r="J6" s="4" t="s">
        <v>16</v>
      </c>
      <c r="K6" s="4" t="s">
        <v>29</v>
      </c>
    </row>
    <row r="7" spans="1:11" x14ac:dyDescent="0.25">
      <c r="A7" s="3">
        <v>22241859</v>
      </c>
      <c r="B7" s="4" t="s">
        <v>30</v>
      </c>
      <c r="C7" s="4" t="s">
        <v>31</v>
      </c>
      <c r="D7" s="4" t="s">
        <v>32</v>
      </c>
      <c r="E7" s="4" t="s">
        <v>33</v>
      </c>
      <c r="F7" s="4" t="s">
        <v>34</v>
      </c>
      <c r="G7" s="3">
        <v>2012</v>
      </c>
      <c r="H7" s="5">
        <v>40922</v>
      </c>
      <c r="I7" s="4" t="s">
        <v>35</v>
      </c>
      <c r="J7" s="4" t="s">
        <v>16</v>
      </c>
      <c r="K7" s="4" t="s">
        <v>36</v>
      </c>
    </row>
    <row r="8" spans="1:11" x14ac:dyDescent="0.25">
      <c r="A8" s="3">
        <v>18307741</v>
      </c>
      <c r="B8" s="4" t="s">
        <v>37</v>
      </c>
      <c r="C8" s="4" t="s">
        <v>38</v>
      </c>
      <c r="D8" s="4" t="s">
        <v>39</v>
      </c>
      <c r="E8" s="4" t="s">
        <v>40</v>
      </c>
      <c r="F8" s="4" t="s">
        <v>41</v>
      </c>
      <c r="G8" s="3">
        <v>2008</v>
      </c>
      <c r="H8" s="5">
        <v>39508</v>
      </c>
      <c r="I8" s="4" t="s">
        <v>16</v>
      </c>
      <c r="J8" s="4" t="s">
        <v>16</v>
      </c>
      <c r="K8" s="4" t="s">
        <v>42</v>
      </c>
    </row>
    <row r="9" spans="1:11" x14ac:dyDescent="0.25">
      <c r="A9" s="3">
        <v>31633029</v>
      </c>
      <c r="B9" s="4" t="s">
        <v>43</v>
      </c>
      <c r="C9" s="4" t="s">
        <v>44</v>
      </c>
      <c r="D9" s="4" t="s">
        <v>45</v>
      </c>
      <c r="E9" s="4" t="s">
        <v>46</v>
      </c>
      <c r="F9" s="4" t="s">
        <v>47</v>
      </c>
      <c r="G9" s="3">
        <v>2019</v>
      </c>
      <c r="H9" s="5">
        <v>43760</v>
      </c>
      <c r="I9" s="4" t="s">
        <v>48</v>
      </c>
      <c r="J9" s="4" t="s">
        <v>16</v>
      </c>
      <c r="K9" s="4" t="s">
        <v>49</v>
      </c>
    </row>
    <row r="10" spans="1:11" x14ac:dyDescent="0.25">
      <c r="A10" s="3">
        <v>22218593</v>
      </c>
      <c r="B10" s="4" t="s">
        <v>50</v>
      </c>
      <c r="C10" s="4" t="s">
        <v>51</v>
      </c>
      <c r="D10" s="4" t="s">
        <v>52</v>
      </c>
      <c r="E10" s="4" t="s">
        <v>53</v>
      </c>
      <c r="F10" s="4" t="s">
        <v>54</v>
      </c>
      <c r="G10" s="3">
        <v>2012</v>
      </c>
      <c r="H10" s="5">
        <v>40914</v>
      </c>
      <c r="I10" s="4" t="s">
        <v>16</v>
      </c>
      <c r="J10" s="4" t="s">
        <v>16</v>
      </c>
      <c r="K10" s="4" t="s">
        <v>55</v>
      </c>
    </row>
    <row r="11" spans="1:11" x14ac:dyDescent="0.25">
      <c r="A11" s="3">
        <v>29636289</v>
      </c>
      <c r="B11" s="4" t="s">
        <v>56</v>
      </c>
      <c r="C11" s="4" t="s">
        <v>57</v>
      </c>
      <c r="D11" s="4" t="s">
        <v>58</v>
      </c>
      <c r="E11" s="4" t="s">
        <v>59</v>
      </c>
      <c r="F11" s="4" t="s">
        <v>60</v>
      </c>
      <c r="G11" s="3">
        <v>2018</v>
      </c>
      <c r="H11" s="5">
        <v>43202</v>
      </c>
      <c r="I11" s="4" t="s">
        <v>16</v>
      </c>
      <c r="J11" s="4" t="s">
        <v>16</v>
      </c>
      <c r="K11" s="4" t="s">
        <v>61</v>
      </c>
    </row>
    <row r="12" spans="1:11" x14ac:dyDescent="0.25">
      <c r="A12" s="3">
        <v>1244732</v>
      </c>
      <c r="B12" s="4" t="s">
        <v>62</v>
      </c>
      <c r="C12" s="4" t="s">
        <v>63</v>
      </c>
      <c r="D12" s="4" t="s">
        <v>64</v>
      </c>
      <c r="E12" s="4" t="s">
        <v>65</v>
      </c>
      <c r="F12" s="4" t="s">
        <v>66</v>
      </c>
      <c r="G12" s="3">
        <v>1976</v>
      </c>
      <c r="H12" s="5">
        <v>27760</v>
      </c>
      <c r="I12" s="4" t="s">
        <v>16</v>
      </c>
      <c r="J12" s="4" t="s">
        <v>16</v>
      </c>
      <c r="K12" s="4" t="s">
        <v>67</v>
      </c>
    </row>
    <row r="13" spans="1:11" x14ac:dyDescent="0.25">
      <c r="A13" s="3">
        <v>31353688</v>
      </c>
      <c r="B13" s="4" t="s">
        <v>68</v>
      </c>
      <c r="C13" s="4" t="s">
        <v>69</v>
      </c>
      <c r="D13" s="4" t="s">
        <v>70</v>
      </c>
      <c r="E13" s="4" t="s">
        <v>71</v>
      </c>
      <c r="F13" s="4" t="s">
        <v>72</v>
      </c>
      <c r="G13" s="3">
        <v>2019</v>
      </c>
      <c r="H13" s="5">
        <v>43676</v>
      </c>
      <c r="I13" s="4" t="s">
        <v>16</v>
      </c>
      <c r="J13" s="4" t="s">
        <v>16</v>
      </c>
      <c r="K13" s="4" t="s">
        <v>73</v>
      </c>
    </row>
    <row r="14" spans="1:11" x14ac:dyDescent="0.25">
      <c r="A14" s="3">
        <v>15354631</v>
      </c>
      <c r="B14" s="4" t="s">
        <v>74</v>
      </c>
      <c r="C14" s="4" t="s">
        <v>75</v>
      </c>
      <c r="D14" s="4" t="s">
        <v>76</v>
      </c>
      <c r="E14" s="4" t="s">
        <v>77</v>
      </c>
      <c r="F14" s="4" t="s">
        <v>78</v>
      </c>
      <c r="G14" s="3">
        <v>2004</v>
      </c>
      <c r="H14" s="5">
        <v>38240</v>
      </c>
      <c r="I14" s="4" t="s">
        <v>16</v>
      </c>
      <c r="J14" s="4" t="s">
        <v>16</v>
      </c>
      <c r="K14" s="4" t="s">
        <v>79</v>
      </c>
    </row>
    <row r="15" spans="1:11" x14ac:dyDescent="0.25">
      <c r="A15" s="3">
        <v>18618634</v>
      </c>
      <c r="B15" s="4" t="s">
        <v>80</v>
      </c>
      <c r="C15" s="4" t="s">
        <v>81</v>
      </c>
      <c r="D15" s="4" t="s">
        <v>82</v>
      </c>
      <c r="E15" s="4" t="s">
        <v>83</v>
      </c>
      <c r="F15" s="4" t="s">
        <v>84</v>
      </c>
      <c r="G15" s="3">
        <v>2008</v>
      </c>
      <c r="H15" s="5">
        <v>39641</v>
      </c>
      <c r="I15" s="4" t="s">
        <v>16</v>
      </c>
      <c r="J15" s="4" t="s">
        <v>16</v>
      </c>
      <c r="K15" s="4" t="s">
        <v>85</v>
      </c>
    </row>
    <row r="16" spans="1:11" x14ac:dyDescent="0.25">
      <c r="A16" s="3">
        <v>9667154</v>
      </c>
      <c r="B16" s="4" t="s">
        <v>86</v>
      </c>
      <c r="C16" s="4" t="s">
        <v>87</v>
      </c>
      <c r="D16" s="4" t="s">
        <v>88</v>
      </c>
      <c r="E16" s="4" t="s">
        <v>89</v>
      </c>
      <c r="F16" s="4" t="s">
        <v>90</v>
      </c>
      <c r="G16" s="3">
        <v>1998</v>
      </c>
      <c r="H16" s="5">
        <v>35993</v>
      </c>
      <c r="I16" s="4" t="s">
        <v>16</v>
      </c>
      <c r="J16" s="4" t="s">
        <v>16</v>
      </c>
      <c r="K16" s="4" t="s">
        <v>91</v>
      </c>
    </row>
    <row r="17" spans="1:11" x14ac:dyDescent="0.25">
      <c r="A17" s="3">
        <v>32640897</v>
      </c>
      <c r="B17" s="4" t="s">
        <v>92</v>
      </c>
      <c r="C17" s="4" t="s">
        <v>93</v>
      </c>
      <c r="D17" s="4" t="s">
        <v>94</v>
      </c>
      <c r="E17" s="4" t="s">
        <v>95</v>
      </c>
      <c r="F17" s="4" t="s">
        <v>96</v>
      </c>
      <c r="G17" s="3">
        <v>2020</v>
      </c>
      <c r="H17" s="5">
        <v>44022</v>
      </c>
      <c r="I17" s="4" t="s">
        <v>97</v>
      </c>
      <c r="J17" s="4" t="s">
        <v>16</v>
      </c>
      <c r="K17" s="4" t="s">
        <v>98</v>
      </c>
    </row>
    <row r="18" spans="1:11" x14ac:dyDescent="0.25">
      <c r="A18" s="3">
        <v>33212859</v>
      </c>
      <c r="B18" s="4" t="s">
        <v>99</v>
      </c>
      <c r="C18" s="4" t="s">
        <v>100</v>
      </c>
      <c r="D18" s="4" t="s">
        <v>101</v>
      </c>
      <c r="E18" s="4" t="s">
        <v>102</v>
      </c>
      <c r="F18" s="4" t="s">
        <v>103</v>
      </c>
      <c r="G18" s="3">
        <v>2020</v>
      </c>
      <c r="H18" s="5">
        <v>44155</v>
      </c>
      <c r="I18" s="4" t="s">
        <v>104</v>
      </c>
      <c r="J18" s="4" t="s">
        <v>16</v>
      </c>
      <c r="K18" s="4" t="s">
        <v>105</v>
      </c>
    </row>
    <row r="19" spans="1:11" x14ac:dyDescent="0.25">
      <c r="A19" s="3">
        <v>32823518</v>
      </c>
      <c r="B19" s="4" t="s">
        <v>106</v>
      </c>
      <c r="C19" s="4" t="s">
        <v>107</v>
      </c>
      <c r="D19" s="4" t="s">
        <v>108</v>
      </c>
      <c r="E19" s="4" t="s">
        <v>102</v>
      </c>
      <c r="F19" s="4" t="s">
        <v>109</v>
      </c>
      <c r="G19" s="3">
        <v>2020</v>
      </c>
      <c r="H19" s="5">
        <v>44066</v>
      </c>
      <c r="I19" s="4" t="s">
        <v>110</v>
      </c>
      <c r="J19" s="4" t="s">
        <v>16</v>
      </c>
      <c r="K19" s="4" t="s">
        <v>111</v>
      </c>
    </row>
    <row r="20" spans="1:11" x14ac:dyDescent="0.25">
      <c r="A20" s="3">
        <v>24956521</v>
      </c>
      <c r="B20" s="4" t="s">
        <v>112</v>
      </c>
      <c r="C20" s="4" t="s">
        <v>113</v>
      </c>
      <c r="D20" s="4" t="s">
        <v>114</v>
      </c>
      <c r="E20" s="4" t="s">
        <v>115</v>
      </c>
      <c r="F20" s="4" t="s">
        <v>116</v>
      </c>
      <c r="G20" s="3">
        <v>2012</v>
      </c>
      <c r="H20" s="5">
        <v>41814</v>
      </c>
      <c r="I20" s="4" t="s">
        <v>117</v>
      </c>
      <c r="J20" s="4" t="s">
        <v>16</v>
      </c>
      <c r="K20" s="4" t="s">
        <v>118</v>
      </c>
    </row>
    <row r="21" spans="1:11" x14ac:dyDescent="0.25">
      <c r="A21" s="3">
        <v>23115221</v>
      </c>
      <c r="B21" s="4" t="s">
        <v>119</v>
      </c>
      <c r="C21" s="4" t="s">
        <v>120</v>
      </c>
      <c r="D21" s="4" t="s">
        <v>121</v>
      </c>
      <c r="E21" s="4" t="s">
        <v>122</v>
      </c>
      <c r="F21" s="4" t="s">
        <v>123</v>
      </c>
      <c r="G21" s="3">
        <v>2013</v>
      </c>
      <c r="H21" s="5">
        <v>41215</v>
      </c>
      <c r="I21" s="4" t="s">
        <v>124</v>
      </c>
      <c r="J21" s="4" t="s">
        <v>16</v>
      </c>
      <c r="K21" s="4" t="s">
        <v>125</v>
      </c>
    </row>
    <row r="22" spans="1:11" x14ac:dyDescent="0.25">
      <c r="A22" s="3">
        <v>22489644</v>
      </c>
      <c r="B22" s="4" t="s">
        <v>126</v>
      </c>
      <c r="C22" s="4" t="s">
        <v>127</v>
      </c>
      <c r="D22" s="4" t="s">
        <v>128</v>
      </c>
      <c r="E22" s="4" t="s">
        <v>129</v>
      </c>
      <c r="F22" s="4" t="s">
        <v>130</v>
      </c>
      <c r="G22" s="3">
        <v>2012</v>
      </c>
      <c r="H22" s="5">
        <v>41011</v>
      </c>
      <c r="I22" s="4" t="s">
        <v>16</v>
      </c>
      <c r="J22" s="4" t="s">
        <v>16</v>
      </c>
      <c r="K22" s="4" t="s">
        <v>131</v>
      </c>
    </row>
    <row r="23" spans="1:11" x14ac:dyDescent="0.25">
      <c r="A23" s="3">
        <v>17765929</v>
      </c>
      <c r="B23" s="4" t="s">
        <v>132</v>
      </c>
      <c r="C23" s="4" t="s">
        <v>133</v>
      </c>
      <c r="D23" s="4" t="s">
        <v>134</v>
      </c>
      <c r="E23" s="4" t="s">
        <v>135</v>
      </c>
      <c r="F23" s="4" t="s">
        <v>15</v>
      </c>
      <c r="G23" s="3">
        <v>2007</v>
      </c>
      <c r="H23" s="5">
        <v>39329</v>
      </c>
      <c r="I23" s="4" t="s">
        <v>16</v>
      </c>
      <c r="J23" s="4" t="s">
        <v>16</v>
      </c>
      <c r="K23" s="4" t="s">
        <v>136</v>
      </c>
    </row>
    <row r="24" spans="1:11" x14ac:dyDescent="0.25">
      <c r="A24" s="3">
        <v>24820118</v>
      </c>
      <c r="B24" s="4" t="s">
        <v>137</v>
      </c>
      <c r="C24" s="4" t="s">
        <v>138</v>
      </c>
      <c r="D24" s="4" t="s">
        <v>139</v>
      </c>
      <c r="E24" s="4" t="s">
        <v>140</v>
      </c>
      <c r="F24" s="4" t="s">
        <v>141</v>
      </c>
      <c r="G24" s="3">
        <v>2014</v>
      </c>
      <c r="H24" s="5">
        <v>41773</v>
      </c>
      <c r="I24" s="4" t="s">
        <v>142</v>
      </c>
      <c r="J24" s="4" t="s">
        <v>16</v>
      </c>
      <c r="K24" s="4" t="s">
        <v>143</v>
      </c>
    </row>
    <row r="25" spans="1:11" x14ac:dyDescent="0.25">
      <c r="A25" s="3">
        <v>33435295</v>
      </c>
      <c r="B25" s="4" t="s">
        <v>144</v>
      </c>
      <c r="C25" s="4" t="s">
        <v>145</v>
      </c>
      <c r="D25" s="4" t="s">
        <v>146</v>
      </c>
      <c r="E25" s="4" t="s">
        <v>140</v>
      </c>
      <c r="F25" s="4" t="s">
        <v>147</v>
      </c>
      <c r="G25" s="3">
        <v>2021</v>
      </c>
      <c r="H25" s="5">
        <v>44209</v>
      </c>
      <c r="I25" s="4" t="s">
        <v>148</v>
      </c>
      <c r="J25" s="4" t="s">
        <v>16</v>
      </c>
      <c r="K25" s="4" t="s">
        <v>149</v>
      </c>
    </row>
    <row r="26" spans="1:11" x14ac:dyDescent="0.25">
      <c r="A26" s="3">
        <v>28066914</v>
      </c>
      <c r="B26" s="4" t="s">
        <v>150</v>
      </c>
      <c r="C26" s="4" t="s">
        <v>151</v>
      </c>
      <c r="D26" s="4" t="s">
        <v>152</v>
      </c>
      <c r="E26" s="4" t="s">
        <v>153</v>
      </c>
      <c r="F26" s="4" t="s">
        <v>154</v>
      </c>
      <c r="G26" s="3">
        <v>2017</v>
      </c>
      <c r="H26" s="5">
        <v>42745</v>
      </c>
      <c r="I26" s="4" t="s">
        <v>16</v>
      </c>
      <c r="J26" s="4" t="s">
        <v>16</v>
      </c>
      <c r="K26" s="4" t="s">
        <v>155</v>
      </c>
    </row>
    <row r="27" spans="1:11" x14ac:dyDescent="0.25">
      <c r="A27" s="3">
        <v>23844687</v>
      </c>
      <c r="B27" s="4" t="s">
        <v>156</v>
      </c>
      <c r="C27" s="4" t="s">
        <v>157</v>
      </c>
      <c r="D27" s="4" t="s">
        <v>158</v>
      </c>
      <c r="E27" s="4" t="s">
        <v>159</v>
      </c>
      <c r="F27" s="4" t="s">
        <v>160</v>
      </c>
      <c r="G27" s="3">
        <v>2014</v>
      </c>
      <c r="H27" s="5">
        <v>41468</v>
      </c>
      <c r="I27" s="4" t="s">
        <v>16</v>
      </c>
      <c r="J27" s="4" t="s">
        <v>16</v>
      </c>
      <c r="K27" s="4" t="s">
        <v>161</v>
      </c>
    </row>
    <row r="28" spans="1:11" x14ac:dyDescent="0.25">
      <c r="A28" s="3">
        <v>19253165</v>
      </c>
      <c r="B28" s="4" t="s">
        <v>162</v>
      </c>
      <c r="C28" s="4" t="s">
        <v>163</v>
      </c>
      <c r="D28" s="4" t="s">
        <v>164</v>
      </c>
      <c r="E28" s="4" t="s">
        <v>165</v>
      </c>
      <c r="F28" s="4" t="s">
        <v>130</v>
      </c>
      <c r="G28" s="3">
        <v>2009</v>
      </c>
      <c r="H28" s="5">
        <v>39875</v>
      </c>
      <c r="I28" s="4" t="s">
        <v>16</v>
      </c>
      <c r="J28" s="4" t="s">
        <v>16</v>
      </c>
      <c r="K28" s="4" t="s">
        <v>166</v>
      </c>
    </row>
    <row r="29" spans="1:11" x14ac:dyDescent="0.25">
      <c r="A29" s="3">
        <v>18784424</v>
      </c>
      <c r="B29" s="4" t="s">
        <v>167</v>
      </c>
      <c r="C29" s="4" t="s">
        <v>168</v>
      </c>
      <c r="D29" s="4" t="s">
        <v>169</v>
      </c>
      <c r="E29" s="4" t="s">
        <v>165</v>
      </c>
      <c r="F29" s="4" t="s">
        <v>170</v>
      </c>
      <c r="G29" s="3">
        <v>2008</v>
      </c>
      <c r="H29" s="5">
        <v>39703</v>
      </c>
      <c r="I29" s="4" t="s">
        <v>16</v>
      </c>
      <c r="J29" s="4" t="s">
        <v>16</v>
      </c>
      <c r="K29" s="4" t="s">
        <v>171</v>
      </c>
    </row>
    <row r="30" spans="1:11" x14ac:dyDescent="0.25">
      <c r="A30" s="3">
        <v>22169004</v>
      </c>
      <c r="B30" s="4" t="s">
        <v>172</v>
      </c>
      <c r="C30" s="4" t="s">
        <v>173</v>
      </c>
      <c r="D30" s="4" t="s">
        <v>174</v>
      </c>
      <c r="E30" s="4" t="s">
        <v>175</v>
      </c>
      <c r="F30" s="4" t="s">
        <v>54</v>
      </c>
      <c r="G30" s="3">
        <v>2012</v>
      </c>
      <c r="H30" s="5">
        <v>40893</v>
      </c>
      <c r="I30" s="4" t="s">
        <v>176</v>
      </c>
      <c r="J30" s="4" t="s">
        <v>16</v>
      </c>
      <c r="K30" s="4" t="s">
        <v>177</v>
      </c>
    </row>
    <row r="31" spans="1:11" x14ac:dyDescent="0.25">
      <c r="A31" s="3">
        <v>26856117</v>
      </c>
      <c r="B31" s="4" t="s">
        <v>178</v>
      </c>
      <c r="C31" s="4" t="s">
        <v>179</v>
      </c>
      <c r="D31" s="4" t="s">
        <v>180</v>
      </c>
      <c r="E31" s="4" t="s">
        <v>181</v>
      </c>
      <c r="F31" s="4" t="s">
        <v>182</v>
      </c>
      <c r="G31" s="3">
        <v>2015</v>
      </c>
      <c r="H31" s="5">
        <v>42410</v>
      </c>
      <c r="I31" s="4" t="s">
        <v>16</v>
      </c>
      <c r="J31" s="4" t="s">
        <v>16</v>
      </c>
      <c r="K31" s="4" t="s">
        <v>16</v>
      </c>
    </row>
    <row r="32" spans="1:11" x14ac:dyDescent="0.25">
      <c r="A32" s="3">
        <v>28598524</v>
      </c>
      <c r="B32" s="4" t="s">
        <v>183</v>
      </c>
      <c r="C32" s="4" t="s">
        <v>184</v>
      </c>
      <c r="D32" s="4" t="s">
        <v>185</v>
      </c>
      <c r="E32" s="4" t="s">
        <v>186</v>
      </c>
      <c r="F32" s="4" t="s">
        <v>187</v>
      </c>
      <c r="G32" s="3">
        <v>2019</v>
      </c>
      <c r="H32" s="5">
        <v>42896</v>
      </c>
      <c r="I32" s="4" t="s">
        <v>16</v>
      </c>
      <c r="J32" s="4" t="s">
        <v>16</v>
      </c>
      <c r="K32" s="4" t="s">
        <v>188</v>
      </c>
    </row>
    <row r="33" spans="1:11" x14ac:dyDescent="0.25">
      <c r="A33" s="3">
        <v>26144259</v>
      </c>
      <c r="B33" s="4" t="s">
        <v>189</v>
      </c>
      <c r="C33" s="4" t="s">
        <v>190</v>
      </c>
      <c r="D33" s="4" t="s">
        <v>191</v>
      </c>
      <c r="E33" s="4" t="s">
        <v>192</v>
      </c>
      <c r="F33" s="4" t="s">
        <v>193</v>
      </c>
      <c r="G33" s="3">
        <v>2015</v>
      </c>
      <c r="H33" s="5">
        <v>42192</v>
      </c>
      <c r="I33" s="4" t="s">
        <v>16</v>
      </c>
      <c r="J33" s="4" t="s">
        <v>16</v>
      </c>
      <c r="K33" s="4" t="s">
        <v>194</v>
      </c>
    </row>
    <row r="34" spans="1:11" x14ac:dyDescent="0.25">
      <c r="A34" s="3">
        <v>29906478</v>
      </c>
      <c r="B34" s="4" t="s">
        <v>195</v>
      </c>
      <c r="C34" s="4" t="s">
        <v>196</v>
      </c>
      <c r="D34" s="4" t="s">
        <v>197</v>
      </c>
      <c r="E34" s="4" t="s">
        <v>198</v>
      </c>
      <c r="F34" s="4" t="s">
        <v>199</v>
      </c>
      <c r="G34" s="3">
        <v>2018</v>
      </c>
      <c r="H34" s="5">
        <v>43267</v>
      </c>
      <c r="I34" s="4" t="s">
        <v>16</v>
      </c>
      <c r="J34" s="4" t="s">
        <v>16</v>
      </c>
      <c r="K34" s="4" t="s">
        <v>200</v>
      </c>
    </row>
    <row r="35" spans="1:11" x14ac:dyDescent="0.25">
      <c r="A35" s="3">
        <v>30721530</v>
      </c>
      <c r="B35" s="4" t="s">
        <v>201</v>
      </c>
      <c r="C35" s="4" t="s">
        <v>202</v>
      </c>
      <c r="D35" s="4" t="s">
        <v>203</v>
      </c>
      <c r="E35" s="4" t="s">
        <v>204</v>
      </c>
      <c r="F35" s="4" t="s">
        <v>205</v>
      </c>
      <c r="G35" s="3">
        <v>2019</v>
      </c>
      <c r="H35" s="5">
        <v>43502</v>
      </c>
      <c r="I35" s="4" t="s">
        <v>16</v>
      </c>
      <c r="J35" s="4" t="s">
        <v>16</v>
      </c>
      <c r="K35" s="4" t="s">
        <v>206</v>
      </c>
    </row>
    <row r="36" spans="1:11" x14ac:dyDescent="0.25">
      <c r="A36" s="3">
        <v>19559087</v>
      </c>
      <c r="B36" s="4" t="s">
        <v>207</v>
      </c>
      <c r="C36" s="4" t="s">
        <v>208</v>
      </c>
      <c r="D36" s="4" t="s">
        <v>209</v>
      </c>
      <c r="E36" s="4" t="s">
        <v>210</v>
      </c>
      <c r="F36" s="4" t="s">
        <v>211</v>
      </c>
      <c r="G36" s="3">
        <v>2009</v>
      </c>
      <c r="H36" s="5">
        <v>39994</v>
      </c>
      <c r="I36" s="4" t="s">
        <v>16</v>
      </c>
      <c r="J36" s="4" t="s">
        <v>16</v>
      </c>
      <c r="K36" s="4" t="s">
        <v>212</v>
      </c>
    </row>
    <row r="37" spans="1:11" x14ac:dyDescent="0.25">
      <c r="A37" s="3">
        <v>22381069</v>
      </c>
      <c r="B37" s="4" t="s">
        <v>213</v>
      </c>
      <c r="C37" s="4" t="s">
        <v>214</v>
      </c>
      <c r="D37" s="4" t="s">
        <v>215</v>
      </c>
      <c r="E37" s="4" t="s">
        <v>216</v>
      </c>
      <c r="F37" s="4" t="s">
        <v>217</v>
      </c>
      <c r="G37" s="3">
        <v>2012</v>
      </c>
      <c r="H37" s="5">
        <v>40971</v>
      </c>
      <c r="I37" s="4" t="s">
        <v>16</v>
      </c>
      <c r="J37" s="4" t="s">
        <v>16</v>
      </c>
      <c r="K37" s="4" t="s">
        <v>218</v>
      </c>
    </row>
    <row r="38" spans="1:11" x14ac:dyDescent="0.25">
      <c r="A38" s="3">
        <v>26992678</v>
      </c>
      <c r="B38" s="4" t="s">
        <v>219</v>
      </c>
      <c r="C38" s="4" t="s">
        <v>220</v>
      </c>
      <c r="D38" s="4" t="s">
        <v>221</v>
      </c>
      <c r="E38" s="4" t="s">
        <v>222</v>
      </c>
      <c r="F38" s="4" t="s">
        <v>223</v>
      </c>
      <c r="G38" s="3">
        <v>2016</v>
      </c>
      <c r="H38" s="5">
        <v>42449</v>
      </c>
      <c r="I38" s="4" t="s">
        <v>16</v>
      </c>
      <c r="J38" s="4" t="s">
        <v>16</v>
      </c>
      <c r="K38" s="4" t="s">
        <v>224</v>
      </c>
    </row>
    <row r="39" spans="1:11" x14ac:dyDescent="0.25">
      <c r="A39" s="3">
        <v>31209145</v>
      </c>
      <c r="B39" s="4" t="s">
        <v>225</v>
      </c>
      <c r="C39" s="4" t="s">
        <v>226</v>
      </c>
      <c r="D39" s="4" t="s">
        <v>227</v>
      </c>
      <c r="E39" s="4" t="s">
        <v>222</v>
      </c>
      <c r="F39" s="4" t="s">
        <v>228</v>
      </c>
      <c r="G39" s="3">
        <v>2019</v>
      </c>
      <c r="H39" s="5">
        <v>43635</v>
      </c>
      <c r="I39" s="4" t="s">
        <v>229</v>
      </c>
      <c r="J39" s="4" t="s">
        <v>16</v>
      </c>
      <c r="K39" s="4" t="s">
        <v>230</v>
      </c>
    </row>
    <row r="40" spans="1:11" x14ac:dyDescent="0.25">
      <c r="A40" s="3">
        <v>31719854</v>
      </c>
      <c r="B40" s="4" t="s">
        <v>231</v>
      </c>
      <c r="C40" s="4" t="s">
        <v>232</v>
      </c>
      <c r="D40" s="4" t="s">
        <v>233</v>
      </c>
      <c r="E40" s="4" t="s">
        <v>234</v>
      </c>
      <c r="F40" s="4" t="s">
        <v>235</v>
      </c>
      <c r="G40" s="3">
        <v>2016</v>
      </c>
      <c r="H40" s="5">
        <v>43783</v>
      </c>
      <c r="I40" s="4" t="s">
        <v>236</v>
      </c>
      <c r="J40" s="4" t="s">
        <v>16</v>
      </c>
      <c r="K40" s="4" t="s">
        <v>237</v>
      </c>
    </row>
    <row r="41" spans="1:11" x14ac:dyDescent="0.25">
      <c r="A41" s="3">
        <v>17021677</v>
      </c>
      <c r="B41" s="4" t="s">
        <v>238</v>
      </c>
      <c r="C41" s="4" t="s">
        <v>239</v>
      </c>
      <c r="D41" s="4" t="s">
        <v>240</v>
      </c>
      <c r="E41" s="4" t="s">
        <v>241</v>
      </c>
      <c r="F41" s="4" t="s">
        <v>242</v>
      </c>
      <c r="G41" s="3">
        <v>2007</v>
      </c>
      <c r="H41" s="5">
        <v>38996</v>
      </c>
      <c r="I41" s="4" t="s">
        <v>243</v>
      </c>
      <c r="J41" s="4" t="s">
        <v>244</v>
      </c>
      <c r="K41" s="4" t="s">
        <v>245</v>
      </c>
    </row>
    <row r="42" spans="1:11" x14ac:dyDescent="0.25">
      <c r="A42" s="3">
        <v>29617909</v>
      </c>
      <c r="B42" s="4" t="s">
        <v>246</v>
      </c>
      <c r="C42" s="4" t="s">
        <v>247</v>
      </c>
      <c r="D42" s="4" t="s">
        <v>248</v>
      </c>
      <c r="E42" s="4" t="s">
        <v>249</v>
      </c>
      <c r="F42" s="4" t="s">
        <v>250</v>
      </c>
      <c r="G42" s="3">
        <v>2018</v>
      </c>
      <c r="H42" s="5">
        <v>43195</v>
      </c>
      <c r="I42" s="4" t="s">
        <v>251</v>
      </c>
      <c r="J42" s="4" t="s">
        <v>16</v>
      </c>
      <c r="K42" s="4" t="s">
        <v>252</v>
      </c>
    </row>
    <row r="43" spans="1:11" x14ac:dyDescent="0.25">
      <c r="A43" s="3">
        <v>30090844</v>
      </c>
      <c r="B43" s="4" t="s">
        <v>253</v>
      </c>
      <c r="C43" s="4" t="s">
        <v>254</v>
      </c>
      <c r="D43" s="4" t="s">
        <v>255</v>
      </c>
      <c r="E43" s="4" t="s">
        <v>256</v>
      </c>
      <c r="F43" s="4" t="s">
        <v>257</v>
      </c>
      <c r="G43" s="3">
        <v>2018</v>
      </c>
      <c r="H43" s="5">
        <v>43322</v>
      </c>
      <c r="I43" s="4" t="s">
        <v>258</v>
      </c>
      <c r="J43" s="4" t="s">
        <v>16</v>
      </c>
      <c r="K43" s="4" t="s">
        <v>259</v>
      </c>
    </row>
    <row r="44" spans="1:11" x14ac:dyDescent="0.25">
      <c r="A44" s="3">
        <v>27832994</v>
      </c>
      <c r="B44" s="4" t="s">
        <v>260</v>
      </c>
      <c r="C44" s="4" t="s">
        <v>261</v>
      </c>
      <c r="D44" s="4" t="s">
        <v>262</v>
      </c>
      <c r="E44" s="4" t="s">
        <v>263</v>
      </c>
      <c r="F44" s="4" t="s">
        <v>264</v>
      </c>
      <c r="G44" s="3">
        <v>2016</v>
      </c>
      <c r="H44" s="5">
        <v>42686</v>
      </c>
      <c r="I44" s="4" t="s">
        <v>16</v>
      </c>
      <c r="J44" s="4" t="s">
        <v>16</v>
      </c>
      <c r="K44" s="4" t="s">
        <v>265</v>
      </c>
    </row>
    <row r="45" spans="1:11" x14ac:dyDescent="0.25">
      <c r="A45" s="3">
        <v>20069155</v>
      </c>
      <c r="B45" s="4" t="s">
        <v>266</v>
      </c>
      <c r="C45" s="4" t="s">
        <v>267</v>
      </c>
      <c r="D45" s="4" t="s">
        <v>268</v>
      </c>
      <c r="E45" s="4" t="s">
        <v>269</v>
      </c>
      <c r="F45" s="4" t="s">
        <v>270</v>
      </c>
      <c r="G45" s="3">
        <v>2009</v>
      </c>
      <c r="H45" s="5">
        <v>40192</v>
      </c>
      <c r="I45" s="4" t="s">
        <v>16</v>
      </c>
      <c r="J45" s="4" t="s">
        <v>16</v>
      </c>
      <c r="K45" s="4" t="s">
        <v>271</v>
      </c>
    </row>
    <row r="46" spans="1:11" x14ac:dyDescent="0.25">
      <c r="A46" s="3">
        <v>14701707</v>
      </c>
      <c r="B46" s="4" t="s">
        <v>272</v>
      </c>
      <c r="C46" s="4" t="s">
        <v>273</v>
      </c>
      <c r="D46" s="4" t="s">
        <v>274</v>
      </c>
      <c r="E46" s="4" t="s">
        <v>275</v>
      </c>
      <c r="F46" s="4" t="s">
        <v>276</v>
      </c>
      <c r="G46" s="3">
        <v>2004</v>
      </c>
      <c r="H46" s="5">
        <v>37987</v>
      </c>
      <c r="I46" s="4" t="s">
        <v>16</v>
      </c>
      <c r="J46" s="4" t="s">
        <v>16</v>
      </c>
      <c r="K46" s="4" t="s">
        <v>277</v>
      </c>
    </row>
    <row r="47" spans="1:11" x14ac:dyDescent="0.25">
      <c r="A47" s="3">
        <v>32824768</v>
      </c>
      <c r="B47" s="4" t="s">
        <v>278</v>
      </c>
      <c r="C47" s="4" t="s">
        <v>279</v>
      </c>
      <c r="D47" s="4" t="s">
        <v>280</v>
      </c>
      <c r="E47" s="4" t="s">
        <v>281</v>
      </c>
      <c r="F47" s="4" t="s">
        <v>282</v>
      </c>
      <c r="G47" s="3">
        <v>2020</v>
      </c>
      <c r="H47" s="5">
        <v>44066</v>
      </c>
      <c r="I47" s="4" t="s">
        <v>283</v>
      </c>
      <c r="J47" s="4" t="s">
        <v>16</v>
      </c>
      <c r="K47" s="4" t="s">
        <v>284</v>
      </c>
    </row>
    <row r="48" spans="1:11" x14ac:dyDescent="0.25">
      <c r="A48" s="3">
        <v>20336357</v>
      </c>
      <c r="B48" s="4" t="s">
        <v>285</v>
      </c>
      <c r="C48" s="4" t="s">
        <v>286</v>
      </c>
      <c r="D48" s="4" t="s">
        <v>287</v>
      </c>
      <c r="E48" s="4" t="s">
        <v>288</v>
      </c>
      <c r="F48" s="4" t="s">
        <v>289</v>
      </c>
      <c r="G48" s="3">
        <v>2011</v>
      </c>
      <c r="H48" s="5">
        <v>40263</v>
      </c>
      <c r="I48" s="4" t="s">
        <v>16</v>
      </c>
      <c r="J48" s="4" t="s">
        <v>16</v>
      </c>
      <c r="K48" s="4" t="s">
        <v>290</v>
      </c>
    </row>
    <row r="49" spans="1:11" x14ac:dyDescent="0.25">
      <c r="A49" s="3">
        <v>9220055</v>
      </c>
      <c r="B49" s="4" t="s">
        <v>291</v>
      </c>
      <c r="C49" s="4" t="s">
        <v>292</v>
      </c>
      <c r="D49" s="4" t="s">
        <v>293</v>
      </c>
      <c r="E49" s="4" t="s">
        <v>294</v>
      </c>
      <c r="F49" s="4" t="s">
        <v>295</v>
      </c>
      <c r="G49" s="3">
        <v>1997</v>
      </c>
      <c r="H49" s="5">
        <v>35612</v>
      </c>
      <c r="I49" s="4" t="s">
        <v>16</v>
      </c>
      <c r="J49" s="4" t="s">
        <v>16</v>
      </c>
      <c r="K49" s="4" t="s">
        <v>296</v>
      </c>
    </row>
    <row r="50" spans="1:11" x14ac:dyDescent="0.25">
      <c r="A50" s="3">
        <v>21239632</v>
      </c>
      <c r="B50" s="4" t="s">
        <v>297</v>
      </c>
      <c r="C50" s="4" t="s">
        <v>298</v>
      </c>
      <c r="D50" s="4" t="s">
        <v>299</v>
      </c>
      <c r="E50" s="4" t="s">
        <v>300</v>
      </c>
      <c r="F50" s="4" t="s">
        <v>301</v>
      </c>
      <c r="G50" s="3">
        <v>2011</v>
      </c>
      <c r="H50" s="5">
        <v>40561</v>
      </c>
      <c r="I50" s="4" t="s">
        <v>302</v>
      </c>
      <c r="J50" s="4" t="s">
        <v>16</v>
      </c>
      <c r="K50" s="4" t="s">
        <v>303</v>
      </c>
    </row>
    <row r="51" spans="1:11" x14ac:dyDescent="0.25">
      <c r="A51" s="3">
        <v>33924379</v>
      </c>
      <c r="B51" s="4" t="s">
        <v>304</v>
      </c>
      <c r="C51" s="4" t="s">
        <v>305</v>
      </c>
      <c r="D51" s="4" t="s">
        <v>306</v>
      </c>
      <c r="E51" s="4" t="s">
        <v>307</v>
      </c>
      <c r="F51" s="4" t="s">
        <v>147</v>
      </c>
      <c r="G51" s="3">
        <v>2021</v>
      </c>
      <c r="H51" s="5">
        <v>44316</v>
      </c>
      <c r="I51" s="4" t="s">
        <v>308</v>
      </c>
      <c r="J51" s="4" t="s">
        <v>16</v>
      </c>
      <c r="K51" s="4" t="s">
        <v>309</v>
      </c>
    </row>
    <row r="52" spans="1:11" x14ac:dyDescent="0.25">
      <c r="A52" s="3">
        <v>19453497</v>
      </c>
      <c r="B52" s="4" t="s">
        <v>310</v>
      </c>
      <c r="C52" s="4" t="s">
        <v>311</v>
      </c>
      <c r="D52" s="4" t="s">
        <v>312</v>
      </c>
      <c r="E52" s="4" t="s">
        <v>313</v>
      </c>
      <c r="F52" s="4" t="s">
        <v>314</v>
      </c>
      <c r="G52" s="3">
        <v>2009</v>
      </c>
      <c r="H52" s="5">
        <v>39954</v>
      </c>
      <c r="I52" s="4" t="s">
        <v>16</v>
      </c>
      <c r="J52" s="4" t="s">
        <v>16</v>
      </c>
      <c r="K52" s="4" t="s">
        <v>315</v>
      </c>
    </row>
    <row r="53" spans="1:11" x14ac:dyDescent="0.25">
      <c r="A53" s="3">
        <v>18973546</v>
      </c>
      <c r="B53" s="4" t="s">
        <v>310</v>
      </c>
      <c r="C53" s="4" t="s">
        <v>311</v>
      </c>
      <c r="D53" s="4" t="s">
        <v>316</v>
      </c>
      <c r="E53" s="4" t="s">
        <v>313</v>
      </c>
      <c r="F53" s="4" t="s">
        <v>314</v>
      </c>
      <c r="G53" s="3">
        <v>2009</v>
      </c>
      <c r="H53" s="5">
        <v>39753</v>
      </c>
      <c r="I53" s="4" t="s">
        <v>16</v>
      </c>
      <c r="J53" s="4" t="s">
        <v>16</v>
      </c>
      <c r="K53" s="4" t="s">
        <v>317</v>
      </c>
    </row>
    <row r="54" spans="1:11" x14ac:dyDescent="0.25">
      <c r="A54" s="3">
        <v>27984197</v>
      </c>
      <c r="B54" s="4" t="s">
        <v>318</v>
      </c>
      <c r="C54" s="4" t="s">
        <v>319</v>
      </c>
      <c r="D54" s="4" t="s">
        <v>320</v>
      </c>
      <c r="E54" s="4" t="s">
        <v>321</v>
      </c>
      <c r="F54" s="4" t="s">
        <v>322</v>
      </c>
      <c r="G54" s="3">
        <v>2017</v>
      </c>
      <c r="H54" s="5">
        <v>42721</v>
      </c>
      <c r="I54" s="4" t="s">
        <v>16</v>
      </c>
      <c r="J54" s="4" t="s">
        <v>16</v>
      </c>
      <c r="K54" s="4" t="s">
        <v>323</v>
      </c>
    </row>
    <row r="55" spans="1:11" x14ac:dyDescent="0.25">
      <c r="A55" s="3">
        <v>22050423</v>
      </c>
      <c r="B55" s="4" t="s">
        <v>324</v>
      </c>
      <c r="C55" s="4" t="s">
        <v>325</v>
      </c>
      <c r="D55" s="4" t="s">
        <v>326</v>
      </c>
      <c r="E55" s="4" t="s">
        <v>327</v>
      </c>
      <c r="F55" s="4" t="s">
        <v>328</v>
      </c>
      <c r="G55" s="3">
        <v>2012</v>
      </c>
      <c r="H55" s="5">
        <v>40852</v>
      </c>
      <c r="I55" s="4" t="s">
        <v>16</v>
      </c>
      <c r="J55" s="4" t="s">
        <v>16</v>
      </c>
      <c r="K55" s="4" t="s">
        <v>329</v>
      </c>
    </row>
    <row r="56" spans="1:11" x14ac:dyDescent="0.25">
      <c r="A56" s="3">
        <v>9552164</v>
      </c>
      <c r="B56" s="4" t="s">
        <v>330</v>
      </c>
      <c r="C56" s="4" t="s">
        <v>331</v>
      </c>
      <c r="D56" s="4" t="s">
        <v>332</v>
      </c>
      <c r="E56" s="4" t="s">
        <v>333</v>
      </c>
      <c r="F56" s="4" t="s">
        <v>334</v>
      </c>
      <c r="G56" s="3">
        <v>1998</v>
      </c>
      <c r="H56" s="5">
        <v>35914</v>
      </c>
      <c r="I56" s="4" t="s">
        <v>16</v>
      </c>
      <c r="J56" s="4" t="s">
        <v>16</v>
      </c>
      <c r="K56" s="4" t="s">
        <v>335</v>
      </c>
    </row>
    <row r="57" spans="1:11" x14ac:dyDescent="0.25">
      <c r="A57" s="3">
        <v>32051195</v>
      </c>
      <c r="B57" s="4" t="s">
        <v>336</v>
      </c>
      <c r="C57" s="4" t="s">
        <v>337</v>
      </c>
      <c r="D57" s="4" t="s">
        <v>338</v>
      </c>
      <c r="E57" s="4" t="s">
        <v>339</v>
      </c>
      <c r="F57" s="4" t="s">
        <v>340</v>
      </c>
      <c r="G57" s="3">
        <v>2020</v>
      </c>
      <c r="H57" s="5">
        <v>43875</v>
      </c>
      <c r="I57" s="4" t="s">
        <v>341</v>
      </c>
      <c r="J57" s="4" t="s">
        <v>342</v>
      </c>
      <c r="K57" s="4" t="s">
        <v>343</v>
      </c>
    </row>
    <row r="58" spans="1:11" x14ac:dyDescent="0.25">
      <c r="A58" s="3">
        <v>30271350</v>
      </c>
      <c r="B58" s="4" t="s">
        <v>344</v>
      </c>
      <c r="C58" s="4" t="s">
        <v>345</v>
      </c>
      <c r="D58" s="4" t="s">
        <v>346</v>
      </c>
      <c r="E58" s="4" t="s">
        <v>347</v>
      </c>
      <c r="F58" s="4" t="s">
        <v>348</v>
      </c>
      <c r="G58" s="3">
        <v>2018</v>
      </c>
      <c r="H58" s="5">
        <v>43375</v>
      </c>
      <c r="I58" s="4" t="s">
        <v>349</v>
      </c>
      <c r="J58" s="4" t="s">
        <v>16</v>
      </c>
      <c r="K58" s="4" t="s">
        <v>350</v>
      </c>
    </row>
    <row r="59" spans="1:11" x14ac:dyDescent="0.25">
      <c r="A59" s="3">
        <v>32331221</v>
      </c>
      <c r="B59" s="4" t="s">
        <v>351</v>
      </c>
      <c r="C59" s="4" t="s">
        <v>352</v>
      </c>
      <c r="D59" s="4" t="s">
        <v>353</v>
      </c>
      <c r="E59" s="4" t="s">
        <v>354</v>
      </c>
      <c r="F59" s="4" t="s">
        <v>355</v>
      </c>
      <c r="G59" s="3">
        <v>2020</v>
      </c>
      <c r="H59" s="5">
        <v>43947</v>
      </c>
      <c r="I59" s="4" t="s">
        <v>356</v>
      </c>
      <c r="J59" s="4" t="s">
        <v>16</v>
      </c>
      <c r="K59" s="4" t="s">
        <v>357</v>
      </c>
    </row>
    <row r="60" spans="1:11" x14ac:dyDescent="0.25">
      <c r="A60" s="3">
        <v>33108618</v>
      </c>
      <c r="B60" s="4" t="s">
        <v>358</v>
      </c>
      <c r="C60" s="4" t="s">
        <v>359</v>
      </c>
      <c r="D60" s="4" t="s">
        <v>360</v>
      </c>
      <c r="E60" s="4" t="s">
        <v>361</v>
      </c>
      <c r="F60" s="4" t="s">
        <v>362</v>
      </c>
      <c r="G60" s="3">
        <v>2020</v>
      </c>
      <c r="H60" s="5">
        <v>44131</v>
      </c>
      <c r="I60" s="4" t="s">
        <v>16</v>
      </c>
      <c r="J60" s="4" t="s">
        <v>16</v>
      </c>
      <c r="K60" s="4" t="s">
        <v>363</v>
      </c>
    </row>
    <row r="61" spans="1:11" x14ac:dyDescent="0.25">
      <c r="A61" s="3">
        <v>15853972</v>
      </c>
      <c r="B61" s="4" t="s">
        <v>364</v>
      </c>
      <c r="C61" s="4" t="s">
        <v>365</v>
      </c>
      <c r="D61" s="4" t="s">
        <v>366</v>
      </c>
      <c r="E61" s="4" t="s">
        <v>367</v>
      </c>
      <c r="F61" s="4" t="s">
        <v>314</v>
      </c>
      <c r="G61" s="3">
        <v>2005</v>
      </c>
      <c r="H61" s="5">
        <v>38470</v>
      </c>
      <c r="I61" s="4" t="s">
        <v>16</v>
      </c>
      <c r="J61" s="4" t="s">
        <v>16</v>
      </c>
      <c r="K61" s="4" t="s">
        <v>368</v>
      </c>
    </row>
    <row r="62" spans="1:11" x14ac:dyDescent="0.25">
      <c r="A62" s="3">
        <v>12941074</v>
      </c>
      <c r="B62" s="4" t="s">
        <v>369</v>
      </c>
      <c r="C62" s="4" t="s">
        <v>370</v>
      </c>
      <c r="D62" s="4" t="s">
        <v>371</v>
      </c>
      <c r="E62" s="4" t="s">
        <v>367</v>
      </c>
      <c r="F62" s="4" t="s">
        <v>314</v>
      </c>
      <c r="G62" s="3">
        <v>2003</v>
      </c>
      <c r="H62" s="5">
        <v>37861</v>
      </c>
      <c r="I62" s="4" t="s">
        <v>16</v>
      </c>
      <c r="J62" s="4" t="s">
        <v>16</v>
      </c>
      <c r="K62" s="4" t="s">
        <v>372</v>
      </c>
    </row>
    <row r="63" spans="1:11" x14ac:dyDescent="0.25">
      <c r="A63" s="3">
        <v>31299270</v>
      </c>
      <c r="B63" s="4" t="s">
        <v>373</v>
      </c>
      <c r="C63" s="4" t="s">
        <v>374</v>
      </c>
      <c r="D63" s="4" t="s">
        <v>375</v>
      </c>
      <c r="E63" s="4" t="s">
        <v>376</v>
      </c>
      <c r="F63" s="4" t="s">
        <v>377</v>
      </c>
      <c r="G63" s="3">
        <v>2019</v>
      </c>
      <c r="H63" s="5">
        <v>43659</v>
      </c>
      <c r="I63" s="4" t="s">
        <v>16</v>
      </c>
      <c r="J63" s="4" t="s">
        <v>16</v>
      </c>
      <c r="K63" s="4" t="s">
        <v>378</v>
      </c>
    </row>
    <row r="64" spans="1:11" x14ac:dyDescent="0.25">
      <c r="A64" s="3">
        <v>23123021</v>
      </c>
      <c r="B64" s="4" t="s">
        <v>379</v>
      </c>
      <c r="C64" s="4" t="s">
        <v>380</v>
      </c>
      <c r="D64" s="4" t="s">
        <v>381</v>
      </c>
      <c r="E64" s="4" t="s">
        <v>382</v>
      </c>
      <c r="F64" s="4" t="s">
        <v>383</v>
      </c>
      <c r="G64" s="3">
        <v>2012</v>
      </c>
      <c r="H64" s="5">
        <v>41219</v>
      </c>
      <c r="I64" s="4" t="s">
        <v>384</v>
      </c>
      <c r="J64" s="4" t="s">
        <v>385</v>
      </c>
      <c r="K64" s="4" t="s">
        <v>386</v>
      </c>
    </row>
    <row r="65" spans="1:11" x14ac:dyDescent="0.25">
      <c r="A65" s="3">
        <v>27752155</v>
      </c>
      <c r="B65" s="4" t="s">
        <v>387</v>
      </c>
      <c r="C65" s="4" t="s">
        <v>388</v>
      </c>
      <c r="D65" s="4" t="s">
        <v>389</v>
      </c>
      <c r="E65" s="4" t="s">
        <v>390</v>
      </c>
      <c r="F65" s="4" t="s">
        <v>391</v>
      </c>
      <c r="G65" s="3">
        <v>2016</v>
      </c>
      <c r="H65" s="5">
        <v>42662</v>
      </c>
      <c r="I65" s="4" t="s">
        <v>16</v>
      </c>
      <c r="J65" s="4" t="s">
        <v>16</v>
      </c>
      <c r="K65" s="4" t="s">
        <v>16</v>
      </c>
    </row>
    <row r="66" spans="1:11" x14ac:dyDescent="0.25">
      <c r="A66" s="3">
        <v>15451549</v>
      </c>
      <c r="B66" s="4" t="s">
        <v>392</v>
      </c>
      <c r="C66" s="4" t="s">
        <v>393</v>
      </c>
      <c r="D66" s="4" t="s">
        <v>394</v>
      </c>
      <c r="E66" s="4" t="s">
        <v>395</v>
      </c>
      <c r="F66" s="4" t="s">
        <v>377</v>
      </c>
      <c r="G66" s="3">
        <v>2004</v>
      </c>
      <c r="H66" s="5">
        <v>38259</v>
      </c>
      <c r="I66" s="4" t="s">
        <v>16</v>
      </c>
      <c r="J66" s="4" t="s">
        <v>16</v>
      </c>
      <c r="K66" s="4" t="s">
        <v>396</v>
      </c>
    </row>
    <row r="67" spans="1:11" x14ac:dyDescent="0.25">
      <c r="A67" s="3">
        <v>17869227</v>
      </c>
      <c r="B67" s="4" t="s">
        <v>397</v>
      </c>
      <c r="C67" s="4" t="s">
        <v>398</v>
      </c>
      <c r="D67" s="4" t="s">
        <v>399</v>
      </c>
      <c r="E67" s="4" t="s">
        <v>400</v>
      </c>
      <c r="F67" s="4" t="s">
        <v>401</v>
      </c>
      <c r="G67" s="3">
        <v>2007</v>
      </c>
      <c r="H67" s="5">
        <v>39343</v>
      </c>
      <c r="I67" s="4" t="s">
        <v>16</v>
      </c>
      <c r="J67" s="4" t="s">
        <v>16</v>
      </c>
      <c r="K67" s="4" t="s">
        <v>402</v>
      </c>
    </row>
    <row r="68" spans="1:11" x14ac:dyDescent="0.25">
      <c r="A68" s="3">
        <v>19389046</v>
      </c>
      <c r="B68" s="4" t="s">
        <v>403</v>
      </c>
      <c r="C68" s="4" t="s">
        <v>404</v>
      </c>
      <c r="D68" s="4" t="s">
        <v>405</v>
      </c>
      <c r="E68" s="4" t="s">
        <v>406</v>
      </c>
      <c r="F68" s="4" t="s">
        <v>407</v>
      </c>
      <c r="G68" s="3">
        <v>2009</v>
      </c>
      <c r="H68" s="5">
        <v>39928</v>
      </c>
      <c r="I68" s="4" t="s">
        <v>16</v>
      </c>
      <c r="J68" s="4" t="s">
        <v>16</v>
      </c>
      <c r="K68" s="4" t="s">
        <v>408</v>
      </c>
    </row>
    <row r="69" spans="1:11" x14ac:dyDescent="0.25">
      <c r="A69" s="3">
        <v>10846348</v>
      </c>
      <c r="B69" s="4" t="s">
        <v>409</v>
      </c>
      <c r="C69" s="4" t="s">
        <v>410</v>
      </c>
      <c r="D69" s="4" t="s">
        <v>411</v>
      </c>
      <c r="E69" s="4" t="s">
        <v>412</v>
      </c>
      <c r="F69" s="4" t="s">
        <v>413</v>
      </c>
      <c r="G69" s="3">
        <v>2000</v>
      </c>
      <c r="H69" s="5">
        <v>36687</v>
      </c>
      <c r="I69" s="4" t="s">
        <v>16</v>
      </c>
      <c r="J69" s="4" t="s">
        <v>16</v>
      </c>
      <c r="K69" s="4" t="s">
        <v>16</v>
      </c>
    </row>
    <row r="70" spans="1:11" x14ac:dyDescent="0.25">
      <c r="A70" s="3">
        <v>21861625</v>
      </c>
      <c r="B70" s="4" t="s">
        <v>414</v>
      </c>
      <c r="C70" s="4" t="s">
        <v>415</v>
      </c>
      <c r="D70" s="4" t="s">
        <v>416</v>
      </c>
      <c r="E70" s="4" t="s">
        <v>417</v>
      </c>
      <c r="F70" s="4" t="s">
        <v>418</v>
      </c>
      <c r="G70" s="3">
        <v>2011</v>
      </c>
      <c r="H70" s="5">
        <v>40780</v>
      </c>
      <c r="I70" s="4" t="s">
        <v>16</v>
      </c>
      <c r="J70" s="4" t="s">
        <v>16</v>
      </c>
      <c r="K70" s="4" t="s">
        <v>419</v>
      </c>
    </row>
    <row r="71" spans="1:11" x14ac:dyDescent="0.25">
      <c r="A71" s="3">
        <v>12101081</v>
      </c>
      <c r="B71" s="4" t="s">
        <v>420</v>
      </c>
      <c r="C71" s="4" t="s">
        <v>421</v>
      </c>
      <c r="D71" s="4" t="s">
        <v>422</v>
      </c>
      <c r="E71" s="4" t="s">
        <v>423</v>
      </c>
      <c r="F71" s="4" t="s">
        <v>424</v>
      </c>
      <c r="G71" s="3">
        <v>2002</v>
      </c>
      <c r="H71" s="5">
        <v>37446</v>
      </c>
      <c r="I71" s="4" t="s">
        <v>16</v>
      </c>
      <c r="J71" s="4" t="s">
        <v>16</v>
      </c>
      <c r="K71" s="4" t="s">
        <v>16</v>
      </c>
    </row>
    <row r="72" spans="1:11" x14ac:dyDescent="0.25">
      <c r="A72" s="3">
        <v>31516447</v>
      </c>
      <c r="B72" s="4" t="s">
        <v>425</v>
      </c>
      <c r="C72" s="4" t="s">
        <v>426</v>
      </c>
      <c r="D72" s="4" t="s">
        <v>427</v>
      </c>
      <c r="E72" s="4" t="s">
        <v>428</v>
      </c>
      <c r="F72" s="4" t="s">
        <v>429</v>
      </c>
      <c r="G72" s="3">
        <v>2018</v>
      </c>
      <c r="H72" s="5">
        <v>43722</v>
      </c>
      <c r="I72" s="4" t="s">
        <v>430</v>
      </c>
      <c r="J72" s="4" t="s">
        <v>16</v>
      </c>
      <c r="K72" s="4" t="s">
        <v>431</v>
      </c>
    </row>
    <row r="73" spans="1:11" x14ac:dyDescent="0.25">
      <c r="A73" s="3">
        <v>22950507</v>
      </c>
      <c r="B73" s="4" t="s">
        <v>432</v>
      </c>
      <c r="C73" s="4" t="s">
        <v>433</v>
      </c>
      <c r="D73" s="4" t="s">
        <v>434</v>
      </c>
      <c r="E73" s="4" t="s">
        <v>435</v>
      </c>
      <c r="F73" s="4" t="s">
        <v>436</v>
      </c>
      <c r="G73" s="3">
        <v>2013</v>
      </c>
      <c r="H73" s="5">
        <v>41159</v>
      </c>
      <c r="I73" s="4" t="s">
        <v>16</v>
      </c>
      <c r="J73" s="4" t="s">
        <v>16</v>
      </c>
      <c r="K73" s="4" t="s">
        <v>437</v>
      </c>
    </row>
    <row r="74" spans="1:11" x14ac:dyDescent="0.25">
      <c r="A74" s="3">
        <v>25671045</v>
      </c>
      <c r="B74" s="4" t="s">
        <v>438</v>
      </c>
      <c r="C74" s="4" t="s">
        <v>439</v>
      </c>
      <c r="D74" s="4" t="s">
        <v>440</v>
      </c>
      <c r="E74" s="4" t="s">
        <v>441</v>
      </c>
      <c r="F74" s="4" t="s">
        <v>442</v>
      </c>
      <c r="G74" s="3">
        <v>2014</v>
      </c>
      <c r="H74" s="5">
        <v>42047</v>
      </c>
      <c r="I74" s="4" t="s">
        <v>443</v>
      </c>
      <c r="J74" s="4" t="s">
        <v>16</v>
      </c>
      <c r="K74" s="4" t="s">
        <v>16</v>
      </c>
    </row>
    <row r="75" spans="1:11" x14ac:dyDescent="0.25">
      <c r="A75" s="3">
        <v>26290866</v>
      </c>
      <c r="B75" s="4" t="s">
        <v>444</v>
      </c>
      <c r="C75" s="4" t="s">
        <v>439</v>
      </c>
      <c r="D75" s="4" t="s">
        <v>445</v>
      </c>
      <c r="E75" s="4" t="s">
        <v>441</v>
      </c>
      <c r="F75" s="4" t="s">
        <v>446</v>
      </c>
      <c r="G75" s="3">
        <v>2015</v>
      </c>
      <c r="H75" s="5">
        <v>42237</v>
      </c>
      <c r="I75" s="4" t="s">
        <v>447</v>
      </c>
      <c r="J75" s="4" t="s">
        <v>16</v>
      </c>
      <c r="K75" s="4" t="s">
        <v>448</v>
      </c>
    </row>
    <row r="76" spans="1:11" x14ac:dyDescent="0.25">
      <c r="A76" s="3">
        <v>17108054</v>
      </c>
      <c r="B76" s="4" t="s">
        <v>449</v>
      </c>
      <c r="C76" s="4" t="s">
        <v>450</v>
      </c>
      <c r="D76" s="4" t="s">
        <v>451</v>
      </c>
      <c r="E76" s="4" t="s">
        <v>452</v>
      </c>
      <c r="F76" s="4" t="s">
        <v>453</v>
      </c>
      <c r="G76" s="3">
        <v>2007</v>
      </c>
      <c r="H76" s="5">
        <v>39038</v>
      </c>
      <c r="I76" s="4" t="s">
        <v>16</v>
      </c>
      <c r="J76" s="4" t="s">
        <v>16</v>
      </c>
      <c r="K76" s="4" t="s">
        <v>454</v>
      </c>
    </row>
    <row r="77" spans="1:11" x14ac:dyDescent="0.25">
      <c r="A77" s="3">
        <v>24581246</v>
      </c>
      <c r="B77" s="4" t="s">
        <v>455</v>
      </c>
      <c r="C77" s="4" t="s">
        <v>456</v>
      </c>
      <c r="D77" s="4" t="s">
        <v>457</v>
      </c>
      <c r="E77" s="4" t="s">
        <v>458</v>
      </c>
      <c r="F77" s="4" t="s">
        <v>459</v>
      </c>
      <c r="G77" s="3">
        <v>2014</v>
      </c>
      <c r="H77" s="5">
        <v>41702</v>
      </c>
      <c r="I77" s="4" t="s">
        <v>460</v>
      </c>
      <c r="J77" s="4" t="s">
        <v>16</v>
      </c>
      <c r="K77" s="4" t="s">
        <v>461</v>
      </c>
    </row>
    <row r="78" spans="1:11" x14ac:dyDescent="0.25">
      <c r="A78" s="3">
        <v>12858318</v>
      </c>
      <c r="B78" s="4" t="s">
        <v>462</v>
      </c>
      <c r="C78" s="4" t="s">
        <v>463</v>
      </c>
      <c r="D78" s="4" t="s">
        <v>464</v>
      </c>
      <c r="E78" s="4" t="s">
        <v>465</v>
      </c>
      <c r="F78" s="4" t="s">
        <v>466</v>
      </c>
      <c r="G78" s="3">
        <v>2003</v>
      </c>
      <c r="H78" s="5">
        <v>37817</v>
      </c>
      <c r="I78" s="4" t="s">
        <v>16</v>
      </c>
      <c r="J78" s="4" t="s">
        <v>16</v>
      </c>
      <c r="K78" s="4" t="s">
        <v>467</v>
      </c>
    </row>
    <row r="79" spans="1:11" x14ac:dyDescent="0.25">
      <c r="A79" s="3">
        <v>11328259</v>
      </c>
      <c r="B79" s="4" t="s">
        <v>468</v>
      </c>
      <c r="C79" s="4" t="s">
        <v>469</v>
      </c>
      <c r="D79" s="4" t="s">
        <v>470</v>
      </c>
      <c r="E79" s="4" t="s">
        <v>471</v>
      </c>
      <c r="F79" s="4" t="s">
        <v>472</v>
      </c>
      <c r="G79" s="3">
        <v>2001</v>
      </c>
      <c r="H79" s="5">
        <v>37012</v>
      </c>
      <c r="I79" s="4" t="s">
        <v>16</v>
      </c>
      <c r="J79" s="4" t="s">
        <v>16</v>
      </c>
      <c r="K79" s="4" t="s">
        <v>473</v>
      </c>
    </row>
    <row r="80" spans="1:11" x14ac:dyDescent="0.25">
      <c r="A80" s="3">
        <v>29384700</v>
      </c>
      <c r="B80" s="4" t="s">
        <v>474</v>
      </c>
      <c r="C80" s="4" t="s">
        <v>475</v>
      </c>
      <c r="D80" s="4" t="s">
        <v>476</v>
      </c>
      <c r="E80" s="4" t="s">
        <v>477</v>
      </c>
      <c r="F80" s="4" t="s">
        <v>478</v>
      </c>
      <c r="G80" s="3">
        <v>2018</v>
      </c>
      <c r="H80" s="5">
        <v>43132</v>
      </c>
      <c r="I80" s="4" t="s">
        <v>479</v>
      </c>
      <c r="J80" s="4" t="s">
        <v>16</v>
      </c>
      <c r="K80" s="4" t="s">
        <v>480</v>
      </c>
    </row>
    <row r="81" spans="1:11" x14ac:dyDescent="0.25">
      <c r="A81" s="3">
        <v>12782338</v>
      </c>
      <c r="B81" s="4" t="s">
        <v>481</v>
      </c>
      <c r="C81" s="4" t="s">
        <v>482</v>
      </c>
      <c r="D81" s="4" t="s">
        <v>483</v>
      </c>
      <c r="E81" s="4" t="s">
        <v>484</v>
      </c>
      <c r="F81" s="4" t="s">
        <v>322</v>
      </c>
      <c r="G81" s="3">
        <v>2003</v>
      </c>
      <c r="H81" s="5">
        <v>37777</v>
      </c>
      <c r="I81" s="4" t="s">
        <v>16</v>
      </c>
      <c r="J81" s="4" t="s">
        <v>16</v>
      </c>
      <c r="K81" s="4" t="s">
        <v>485</v>
      </c>
    </row>
    <row r="82" spans="1:11" x14ac:dyDescent="0.25">
      <c r="A82" s="3">
        <v>22534714</v>
      </c>
      <c r="B82" s="4" t="s">
        <v>486</v>
      </c>
      <c r="C82" s="4" t="s">
        <v>487</v>
      </c>
      <c r="D82" s="4" t="s">
        <v>488</v>
      </c>
      <c r="E82" s="4" t="s">
        <v>489</v>
      </c>
      <c r="F82" s="4" t="s">
        <v>490</v>
      </c>
      <c r="G82" s="3">
        <v>2012</v>
      </c>
      <c r="H82" s="5">
        <v>41026</v>
      </c>
      <c r="I82" s="4" t="s">
        <v>491</v>
      </c>
      <c r="J82" s="4" t="s">
        <v>16</v>
      </c>
      <c r="K82" s="4" t="s">
        <v>492</v>
      </c>
    </row>
    <row r="83" spans="1:11" x14ac:dyDescent="0.25">
      <c r="A83" s="3">
        <v>29710856</v>
      </c>
      <c r="B83" s="4" t="s">
        <v>493</v>
      </c>
      <c r="C83" s="4" t="s">
        <v>494</v>
      </c>
      <c r="D83" s="4" t="s">
        <v>495</v>
      </c>
      <c r="E83" s="4" t="s">
        <v>496</v>
      </c>
      <c r="F83" s="4" t="s">
        <v>109</v>
      </c>
      <c r="G83" s="3">
        <v>2018</v>
      </c>
      <c r="H83" s="5">
        <v>43222</v>
      </c>
      <c r="I83" s="4" t="s">
        <v>497</v>
      </c>
      <c r="J83" s="4" t="s">
        <v>16</v>
      </c>
      <c r="K83" s="4" t="s">
        <v>498</v>
      </c>
    </row>
    <row r="84" spans="1:11" x14ac:dyDescent="0.25">
      <c r="A84" s="3">
        <v>31857090</v>
      </c>
      <c r="B84" s="4" t="s">
        <v>499</v>
      </c>
      <c r="C84" s="4" t="s">
        <v>500</v>
      </c>
      <c r="D84" s="4" t="s">
        <v>501</v>
      </c>
      <c r="E84" s="4" t="s">
        <v>502</v>
      </c>
      <c r="F84" s="4" t="s">
        <v>503</v>
      </c>
      <c r="G84" s="3">
        <v>2020</v>
      </c>
      <c r="H84" s="5">
        <v>43820</v>
      </c>
      <c r="I84" s="4" t="s">
        <v>16</v>
      </c>
      <c r="J84" s="4" t="s">
        <v>16</v>
      </c>
      <c r="K84" s="4" t="s">
        <v>504</v>
      </c>
    </row>
    <row r="85" spans="1:11" x14ac:dyDescent="0.25">
      <c r="A85" s="3">
        <v>23802681</v>
      </c>
      <c r="B85" s="4" t="s">
        <v>505</v>
      </c>
      <c r="C85" s="4" t="s">
        <v>506</v>
      </c>
      <c r="D85" s="4" t="s">
        <v>507</v>
      </c>
      <c r="E85" s="4" t="s">
        <v>508</v>
      </c>
      <c r="F85" s="4" t="s">
        <v>509</v>
      </c>
      <c r="G85" s="3">
        <v>2013</v>
      </c>
      <c r="H85" s="5">
        <v>41453</v>
      </c>
      <c r="I85" s="4" t="s">
        <v>16</v>
      </c>
      <c r="J85" s="4" t="s">
        <v>16</v>
      </c>
      <c r="K85" s="4" t="s">
        <v>510</v>
      </c>
    </row>
    <row r="86" spans="1:11" x14ac:dyDescent="0.25">
      <c r="A86" s="3">
        <v>15670336</v>
      </c>
      <c r="B86" s="4" t="s">
        <v>511</v>
      </c>
      <c r="C86" s="4" t="s">
        <v>512</v>
      </c>
      <c r="D86" s="4" t="s">
        <v>513</v>
      </c>
      <c r="E86" s="4" t="s">
        <v>514</v>
      </c>
      <c r="F86" s="4" t="s">
        <v>515</v>
      </c>
      <c r="G86" s="3">
        <v>2005</v>
      </c>
      <c r="H86" s="5">
        <v>38379</v>
      </c>
      <c r="I86" s="4" t="s">
        <v>516</v>
      </c>
      <c r="J86" s="4" t="s">
        <v>16</v>
      </c>
      <c r="K86" s="4" t="s">
        <v>517</v>
      </c>
    </row>
    <row r="87" spans="1:11" x14ac:dyDescent="0.25">
      <c r="A87" s="3">
        <v>31493338</v>
      </c>
      <c r="B87" s="4" t="s">
        <v>518</v>
      </c>
      <c r="C87" s="4" t="s">
        <v>519</v>
      </c>
      <c r="D87" s="4" t="s">
        <v>520</v>
      </c>
      <c r="E87" s="4" t="s">
        <v>521</v>
      </c>
      <c r="F87" s="4" t="s">
        <v>522</v>
      </c>
      <c r="G87" s="3">
        <v>2020</v>
      </c>
      <c r="H87" s="5">
        <v>43716</v>
      </c>
      <c r="I87" s="4" t="s">
        <v>16</v>
      </c>
      <c r="J87" s="4" t="s">
        <v>16</v>
      </c>
      <c r="K87" s="4" t="s">
        <v>523</v>
      </c>
    </row>
    <row r="88" spans="1:11" x14ac:dyDescent="0.25">
      <c r="A88" s="3">
        <v>19171179</v>
      </c>
      <c r="B88" s="4" t="s">
        <v>524</v>
      </c>
      <c r="C88" s="4" t="s">
        <v>525</v>
      </c>
      <c r="D88" s="4" t="s">
        <v>526</v>
      </c>
      <c r="E88" s="4" t="s">
        <v>527</v>
      </c>
      <c r="F88" s="4" t="s">
        <v>528</v>
      </c>
      <c r="G88" s="3">
        <v>2009</v>
      </c>
      <c r="H88" s="5">
        <v>39841</v>
      </c>
      <c r="I88" s="4" t="s">
        <v>16</v>
      </c>
      <c r="J88" s="4" t="s">
        <v>16</v>
      </c>
      <c r="K88" s="4" t="s">
        <v>529</v>
      </c>
    </row>
    <row r="89" spans="1:11" x14ac:dyDescent="0.25">
      <c r="A89" s="3">
        <v>17216608</v>
      </c>
      <c r="B89" s="4" t="s">
        <v>530</v>
      </c>
      <c r="C89" s="4" t="s">
        <v>531</v>
      </c>
      <c r="D89" s="4" t="s">
        <v>532</v>
      </c>
      <c r="E89" s="4" t="s">
        <v>533</v>
      </c>
      <c r="F89" s="4" t="s">
        <v>534</v>
      </c>
      <c r="G89" s="3">
        <v>2007</v>
      </c>
      <c r="H89" s="5">
        <v>39094</v>
      </c>
      <c r="I89" s="4" t="s">
        <v>16</v>
      </c>
      <c r="J89" s="4" t="s">
        <v>16</v>
      </c>
      <c r="K89" s="4" t="s">
        <v>535</v>
      </c>
    </row>
    <row r="90" spans="1:11" x14ac:dyDescent="0.25">
      <c r="A90" s="3">
        <v>16377052</v>
      </c>
      <c r="B90" s="4" t="s">
        <v>536</v>
      </c>
      <c r="C90" s="4" t="s">
        <v>531</v>
      </c>
      <c r="D90" s="4" t="s">
        <v>537</v>
      </c>
      <c r="E90" s="4" t="s">
        <v>533</v>
      </c>
      <c r="F90" s="4" t="s">
        <v>538</v>
      </c>
      <c r="G90" s="3">
        <v>2006</v>
      </c>
      <c r="H90" s="5">
        <v>38713</v>
      </c>
      <c r="I90" s="4" t="s">
        <v>16</v>
      </c>
      <c r="J90" s="4" t="s">
        <v>16</v>
      </c>
      <c r="K90" s="4" t="s">
        <v>539</v>
      </c>
    </row>
    <row r="91" spans="1:11" x14ac:dyDescent="0.25">
      <c r="A91" s="3">
        <v>18348255</v>
      </c>
      <c r="B91" s="4" t="s">
        <v>540</v>
      </c>
      <c r="C91" s="4" t="s">
        <v>531</v>
      </c>
      <c r="D91" s="4" t="s">
        <v>541</v>
      </c>
      <c r="E91" s="4" t="s">
        <v>533</v>
      </c>
      <c r="F91" s="4" t="s">
        <v>542</v>
      </c>
      <c r="G91" s="3">
        <v>2008</v>
      </c>
      <c r="H91" s="5">
        <v>39526</v>
      </c>
      <c r="I91" s="4" t="s">
        <v>16</v>
      </c>
      <c r="J91" s="4" t="s">
        <v>16</v>
      </c>
      <c r="K91" s="4" t="s">
        <v>543</v>
      </c>
    </row>
    <row r="92" spans="1:11" x14ac:dyDescent="0.25">
      <c r="A92" s="3">
        <v>17884964</v>
      </c>
      <c r="B92" s="4" t="s">
        <v>544</v>
      </c>
      <c r="C92" s="4" t="s">
        <v>531</v>
      </c>
      <c r="D92" s="4" t="s">
        <v>545</v>
      </c>
      <c r="E92" s="4" t="s">
        <v>533</v>
      </c>
      <c r="F92" s="4" t="s">
        <v>546</v>
      </c>
      <c r="G92" s="3">
        <v>2007</v>
      </c>
      <c r="H92" s="5">
        <v>39347</v>
      </c>
      <c r="I92" s="4" t="s">
        <v>16</v>
      </c>
      <c r="J92" s="4" t="s">
        <v>16</v>
      </c>
      <c r="K92" s="4" t="s">
        <v>547</v>
      </c>
    </row>
    <row r="93" spans="1:11" x14ac:dyDescent="0.25">
      <c r="A93" s="3">
        <v>22887905</v>
      </c>
      <c r="B93" s="4" t="s">
        <v>548</v>
      </c>
      <c r="C93" s="4" t="s">
        <v>549</v>
      </c>
      <c r="D93" s="4" t="s">
        <v>550</v>
      </c>
      <c r="E93" s="4" t="s">
        <v>551</v>
      </c>
      <c r="F93" s="4" t="s">
        <v>552</v>
      </c>
      <c r="G93" s="3">
        <v>2012</v>
      </c>
      <c r="H93" s="5">
        <v>41135</v>
      </c>
      <c r="I93" s="4" t="s">
        <v>16</v>
      </c>
      <c r="J93" s="4" t="s">
        <v>16</v>
      </c>
      <c r="K93" s="4" t="s">
        <v>553</v>
      </c>
    </row>
    <row r="94" spans="1:11" x14ac:dyDescent="0.25">
      <c r="A94" s="3">
        <v>7703513</v>
      </c>
      <c r="B94" s="4" t="s">
        <v>554</v>
      </c>
      <c r="C94" s="4" t="s">
        <v>555</v>
      </c>
      <c r="D94" s="4" t="s">
        <v>556</v>
      </c>
      <c r="E94" s="4" t="s">
        <v>557</v>
      </c>
      <c r="F94" s="4" t="s">
        <v>558</v>
      </c>
      <c r="G94" s="3">
        <v>1994</v>
      </c>
      <c r="H94" s="5">
        <v>34608</v>
      </c>
      <c r="I94" s="4" t="s">
        <v>16</v>
      </c>
      <c r="J94" s="4" t="s">
        <v>16</v>
      </c>
      <c r="K94" s="4" t="s">
        <v>16</v>
      </c>
    </row>
    <row r="95" spans="1:11" x14ac:dyDescent="0.25">
      <c r="A95" s="3">
        <v>29781659</v>
      </c>
      <c r="B95" s="4" t="s">
        <v>559</v>
      </c>
      <c r="C95" s="4" t="s">
        <v>560</v>
      </c>
      <c r="D95" s="4" t="s">
        <v>561</v>
      </c>
      <c r="E95" s="4" t="s">
        <v>562</v>
      </c>
      <c r="F95" s="4" t="s">
        <v>563</v>
      </c>
      <c r="G95" s="3">
        <v>2018</v>
      </c>
      <c r="H95" s="5">
        <v>43242</v>
      </c>
      <c r="I95" s="4" t="s">
        <v>564</v>
      </c>
      <c r="J95" s="4" t="s">
        <v>565</v>
      </c>
      <c r="K95" s="4" t="s">
        <v>566</v>
      </c>
    </row>
    <row r="96" spans="1:11" x14ac:dyDescent="0.25">
      <c r="A96" s="3">
        <v>17878927</v>
      </c>
      <c r="B96" s="4" t="s">
        <v>567</v>
      </c>
      <c r="C96" s="4" t="s">
        <v>568</v>
      </c>
      <c r="D96" s="4" t="s">
        <v>569</v>
      </c>
      <c r="E96" s="4" t="s">
        <v>570</v>
      </c>
      <c r="F96" s="4" t="s">
        <v>571</v>
      </c>
      <c r="G96" s="3">
        <v>2007</v>
      </c>
      <c r="H96" s="5">
        <v>39345</v>
      </c>
      <c r="I96" s="4" t="s">
        <v>572</v>
      </c>
      <c r="J96" s="4" t="s">
        <v>16</v>
      </c>
      <c r="K96" s="4" t="s">
        <v>573</v>
      </c>
    </row>
    <row r="97" spans="1:11" x14ac:dyDescent="0.25">
      <c r="A97" s="3">
        <v>33269148</v>
      </c>
      <c r="B97" s="4" t="s">
        <v>574</v>
      </c>
      <c r="C97" s="4" t="s">
        <v>575</v>
      </c>
      <c r="D97" s="4" t="s">
        <v>576</v>
      </c>
      <c r="E97" s="4" t="s">
        <v>577</v>
      </c>
      <c r="F97" s="4" t="s">
        <v>578</v>
      </c>
      <c r="G97" s="3">
        <v>2020</v>
      </c>
      <c r="H97" s="5">
        <v>44168</v>
      </c>
      <c r="I97" s="4" t="s">
        <v>579</v>
      </c>
      <c r="J97" s="4" t="s">
        <v>16</v>
      </c>
      <c r="K97" s="4" t="s">
        <v>580</v>
      </c>
    </row>
    <row r="98" spans="1:11" x14ac:dyDescent="0.25">
      <c r="A98" s="3">
        <v>14622152</v>
      </c>
      <c r="B98" s="4" t="s">
        <v>581</v>
      </c>
      <c r="C98" s="4" t="s">
        <v>582</v>
      </c>
      <c r="D98" s="4" t="s">
        <v>583</v>
      </c>
      <c r="E98" s="4" t="s">
        <v>584</v>
      </c>
      <c r="F98" s="4" t="s">
        <v>585</v>
      </c>
      <c r="G98" s="3">
        <v>2003</v>
      </c>
      <c r="H98" s="5">
        <v>37944</v>
      </c>
      <c r="I98" s="4" t="s">
        <v>586</v>
      </c>
      <c r="J98" s="4" t="s">
        <v>587</v>
      </c>
      <c r="K98" s="4" t="s">
        <v>588</v>
      </c>
    </row>
    <row r="99" spans="1:11" x14ac:dyDescent="0.25">
      <c r="A99" s="3">
        <v>30446578</v>
      </c>
      <c r="B99" s="4" t="s">
        <v>589</v>
      </c>
      <c r="C99" s="4" t="s">
        <v>590</v>
      </c>
      <c r="D99" s="4" t="s">
        <v>591</v>
      </c>
      <c r="E99" s="4" t="s">
        <v>592</v>
      </c>
      <c r="F99" s="4" t="s">
        <v>123</v>
      </c>
      <c r="G99" s="3">
        <v>2019</v>
      </c>
      <c r="H99" s="5">
        <v>43422</v>
      </c>
      <c r="I99" s="4" t="s">
        <v>593</v>
      </c>
      <c r="J99" s="4" t="s">
        <v>16</v>
      </c>
      <c r="K99" s="4" t="s">
        <v>594</v>
      </c>
    </row>
    <row r="100" spans="1:11" x14ac:dyDescent="0.25">
      <c r="A100" s="3">
        <v>27484987</v>
      </c>
      <c r="B100" s="4" t="s">
        <v>595</v>
      </c>
      <c r="C100" s="4" t="s">
        <v>596</v>
      </c>
      <c r="D100" s="4" t="s">
        <v>597</v>
      </c>
      <c r="E100" s="4" t="s">
        <v>598</v>
      </c>
      <c r="F100" s="4" t="s">
        <v>599</v>
      </c>
      <c r="G100" s="3">
        <v>2016</v>
      </c>
      <c r="H100" s="5">
        <v>42586</v>
      </c>
      <c r="I100" s="4" t="s">
        <v>16</v>
      </c>
      <c r="J100" s="4" t="s">
        <v>16</v>
      </c>
      <c r="K100" s="4" t="s">
        <v>600</v>
      </c>
    </row>
    <row r="101" spans="1:11" x14ac:dyDescent="0.25">
      <c r="A101" s="3">
        <v>25744960</v>
      </c>
      <c r="B101" s="4" t="s">
        <v>601</v>
      </c>
      <c r="C101" s="4" t="s">
        <v>602</v>
      </c>
      <c r="D101" s="4" t="s">
        <v>603</v>
      </c>
      <c r="E101" s="4" t="s">
        <v>604</v>
      </c>
      <c r="F101" s="4" t="s">
        <v>605</v>
      </c>
      <c r="G101" s="3">
        <v>2015</v>
      </c>
      <c r="H101" s="5">
        <v>42070</v>
      </c>
      <c r="I101" s="4" t="s">
        <v>16</v>
      </c>
      <c r="J101" s="4" t="s">
        <v>16</v>
      </c>
      <c r="K101" s="4" t="s">
        <v>606</v>
      </c>
    </row>
    <row r="102" spans="1:11" x14ac:dyDescent="0.25">
      <c r="A102" s="3">
        <v>12072594</v>
      </c>
      <c r="B102" s="4" t="s">
        <v>607</v>
      </c>
      <c r="C102" s="4" t="s">
        <v>608</v>
      </c>
      <c r="D102" s="4" t="s">
        <v>609</v>
      </c>
      <c r="E102" s="4" t="s">
        <v>610</v>
      </c>
      <c r="F102" s="4" t="s">
        <v>611</v>
      </c>
      <c r="G102" s="3">
        <v>2002</v>
      </c>
      <c r="H102" s="5">
        <v>37427</v>
      </c>
      <c r="I102" s="4" t="s">
        <v>16</v>
      </c>
      <c r="J102" s="4" t="s">
        <v>16</v>
      </c>
      <c r="K102" s="4" t="s">
        <v>612</v>
      </c>
    </row>
    <row r="103" spans="1:11" x14ac:dyDescent="0.25">
      <c r="A103" s="3">
        <v>11317692</v>
      </c>
      <c r="B103" s="4" t="s">
        <v>613</v>
      </c>
      <c r="C103" s="4" t="s">
        <v>614</v>
      </c>
      <c r="D103" s="4" t="s">
        <v>615</v>
      </c>
      <c r="E103" s="4" t="s">
        <v>610</v>
      </c>
      <c r="F103" s="4" t="s">
        <v>616</v>
      </c>
      <c r="G103" s="3">
        <v>2001</v>
      </c>
      <c r="H103" s="5">
        <v>37006</v>
      </c>
      <c r="I103" s="4" t="s">
        <v>16</v>
      </c>
      <c r="J103" s="4" t="s">
        <v>16</v>
      </c>
      <c r="K103" s="4" t="s">
        <v>617</v>
      </c>
    </row>
    <row r="104" spans="1:11" x14ac:dyDescent="0.25">
      <c r="A104" s="3">
        <v>9895047</v>
      </c>
      <c r="B104" s="4" t="s">
        <v>618</v>
      </c>
      <c r="C104" s="4" t="s">
        <v>619</v>
      </c>
      <c r="D104" s="4" t="s">
        <v>620</v>
      </c>
      <c r="E104" s="4" t="s">
        <v>610</v>
      </c>
      <c r="F104" s="4" t="s">
        <v>611</v>
      </c>
      <c r="G104" s="3">
        <v>1998</v>
      </c>
      <c r="H104" s="5">
        <v>36183</v>
      </c>
      <c r="I104" s="4" t="s">
        <v>16</v>
      </c>
      <c r="J104" s="4" t="s">
        <v>16</v>
      </c>
      <c r="K104" s="4" t="s">
        <v>16</v>
      </c>
    </row>
    <row r="105" spans="1:11" x14ac:dyDescent="0.25">
      <c r="A105" s="3">
        <v>12725137</v>
      </c>
      <c r="B105" s="4" t="s">
        <v>621</v>
      </c>
      <c r="C105" s="4" t="s">
        <v>622</v>
      </c>
      <c r="D105" s="4" t="s">
        <v>623</v>
      </c>
      <c r="E105" s="4" t="s">
        <v>610</v>
      </c>
      <c r="F105" s="4" t="s">
        <v>624</v>
      </c>
      <c r="G105" s="3">
        <v>2003</v>
      </c>
      <c r="H105" s="5">
        <v>37744</v>
      </c>
      <c r="I105" s="4" t="s">
        <v>16</v>
      </c>
      <c r="J105" s="4" t="s">
        <v>16</v>
      </c>
      <c r="K105" s="4" t="s">
        <v>16</v>
      </c>
    </row>
    <row r="106" spans="1:11" x14ac:dyDescent="0.25">
      <c r="A106" s="3">
        <v>32081888</v>
      </c>
      <c r="B106" s="4" t="s">
        <v>625</v>
      </c>
      <c r="C106" s="4" t="s">
        <v>626</v>
      </c>
      <c r="D106" s="4" t="s">
        <v>627</v>
      </c>
      <c r="E106" s="4" t="s">
        <v>628</v>
      </c>
      <c r="F106" s="4" t="s">
        <v>629</v>
      </c>
      <c r="G106" s="3">
        <v>2020</v>
      </c>
      <c r="H106" s="5">
        <v>43883</v>
      </c>
      <c r="I106" s="4" t="s">
        <v>630</v>
      </c>
      <c r="J106" s="4" t="s">
        <v>16</v>
      </c>
      <c r="K106" s="4" t="s">
        <v>631</v>
      </c>
    </row>
    <row r="107" spans="1:11" x14ac:dyDescent="0.25">
      <c r="A107" s="3">
        <v>33091562</v>
      </c>
      <c r="B107" s="4" t="s">
        <v>632</v>
      </c>
      <c r="C107" s="4" t="s">
        <v>633</v>
      </c>
      <c r="D107" s="4" t="s">
        <v>634</v>
      </c>
      <c r="E107" s="4" t="s">
        <v>635</v>
      </c>
      <c r="F107" s="4" t="s">
        <v>377</v>
      </c>
      <c r="G107" s="3">
        <v>2020</v>
      </c>
      <c r="H107" s="5">
        <v>44126</v>
      </c>
      <c r="I107" s="4" t="s">
        <v>16</v>
      </c>
      <c r="J107" s="4" t="s">
        <v>16</v>
      </c>
      <c r="K107" s="4" t="s">
        <v>636</v>
      </c>
    </row>
    <row r="108" spans="1:11" x14ac:dyDescent="0.25">
      <c r="A108" s="3">
        <v>32343976</v>
      </c>
      <c r="B108" s="4" t="s">
        <v>637</v>
      </c>
      <c r="C108" s="4" t="s">
        <v>638</v>
      </c>
      <c r="D108" s="4" t="s">
        <v>639</v>
      </c>
      <c r="E108" s="4" t="s">
        <v>640</v>
      </c>
      <c r="F108" s="4" t="s">
        <v>641</v>
      </c>
      <c r="G108" s="3">
        <v>2020</v>
      </c>
      <c r="H108" s="5">
        <v>43950</v>
      </c>
      <c r="I108" s="4" t="s">
        <v>16</v>
      </c>
      <c r="J108" s="4" t="s">
        <v>16</v>
      </c>
      <c r="K108" s="4" t="s">
        <v>642</v>
      </c>
    </row>
    <row r="109" spans="1:11" x14ac:dyDescent="0.25">
      <c r="A109" s="3">
        <v>27363062</v>
      </c>
      <c r="B109" s="4" t="s">
        <v>643</v>
      </c>
      <c r="C109" s="4" t="s">
        <v>644</v>
      </c>
      <c r="D109" s="4" t="s">
        <v>645</v>
      </c>
      <c r="E109" s="4" t="s">
        <v>646</v>
      </c>
      <c r="F109" s="4" t="s">
        <v>182</v>
      </c>
      <c r="G109" s="3">
        <v>2016</v>
      </c>
      <c r="H109" s="5">
        <v>42553</v>
      </c>
      <c r="I109" s="4" t="s">
        <v>16</v>
      </c>
      <c r="J109" s="4" t="s">
        <v>16</v>
      </c>
      <c r="K109" s="4" t="s">
        <v>16</v>
      </c>
    </row>
    <row r="110" spans="1:11" x14ac:dyDescent="0.25">
      <c r="A110" s="3">
        <v>33825493</v>
      </c>
      <c r="B110" s="4" t="s">
        <v>647</v>
      </c>
      <c r="C110" s="4" t="s">
        <v>648</v>
      </c>
      <c r="D110" s="4" t="s">
        <v>649</v>
      </c>
      <c r="E110" s="4" t="s">
        <v>650</v>
      </c>
      <c r="F110" s="4" t="s">
        <v>651</v>
      </c>
      <c r="G110" s="3">
        <v>2021</v>
      </c>
      <c r="H110" s="5">
        <v>44293</v>
      </c>
      <c r="I110" s="4" t="s">
        <v>16</v>
      </c>
      <c r="J110" s="4" t="s">
        <v>16</v>
      </c>
      <c r="K110" s="4" t="s">
        <v>652</v>
      </c>
    </row>
    <row r="111" spans="1:11" x14ac:dyDescent="0.25">
      <c r="A111" s="3">
        <v>33002592</v>
      </c>
      <c r="B111" s="4" t="s">
        <v>653</v>
      </c>
      <c r="C111" s="4" t="s">
        <v>654</v>
      </c>
      <c r="D111" s="4" t="s">
        <v>655</v>
      </c>
      <c r="E111" s="4" t="s">
        <v>656</v>
      </c>
      <c r="F111" s="4" t="s">
        <v>657</v>
      </c>
      <c r="G111" s="3">
        <v>2020</v>
      </c>
      <c r="H111" s="5">
        <v>44105</v>
      </c>
      <c r="I111" s="4" t="s">
        <v>16</v>
      </c>
      <c r="J111" s="4" t="s">
        <v>16</v>
      </c>
      <c r="K111" s="4" t="s">
        <v>658</v>
      </c>
    </row>
    <row r="112" spans="1:11" x14ac:dyDescent="0.25">
      <c r="A112" s="3">
        <v>24595848</v>
      </c>
      <c r="B112" s="4" t="s">
        <v>659</v>
      </c>
      <c r="C112" s="4" t="s">
        <v>660</v>
      </c>
      <c r="D112" s="4" t="s">
        <v>661</v>
      </c>
      <c r="E112" s="4" t="s">
        <v>662</v>
      </c>
      <c r="F112" s="4" t="s">
        <v>663</v>
      </c>
      <c r="G112" s="3">
        <v>2014</v>
      </c>
      <c r="H112" s="5">
        <v>41704</v>
      </c>
      <c r="I112" s="4" t="s">
        <v>16</v>
      </c>
      <c r="J112" s="4" t="s">
        <v>16</v>
      </c>
      <c r="K112" s="4" t="s">
        <v>664</v>
      </c>
    </row>
    <row r="113" spans="1:11" x14ac:dyDescent="0.25">
      <c r="A113" s="3">
        <v>32385628</v>
      </c>
      <c r="B113" s="4" t="s">
        <v>665</v>
      </c>
      <c r="C113" s="4" t="s">
        <v>666</v>
      </c>
      <c r="D113" s="4" t="s">
        <v>667</v>
      </c>
      <c r="E113" s="4" t="s">
        <v>668</v>
      </c>
      <c r="F113" s="4" t="s">
        <v>669</v>
      </c>
      <c r="G113" s="3">
        <v>2020</v>
      </c>
      <c r="H113" s="5">
        <v>43961</v>
      </c>
      <c r="I113" s="4" t="s">
        <v>670</v>
      </c>
      <c r="J113" s="4" t="s">
        <v>16</v>
      </c>
      <c r="K113" s="4" t="s">
        <v>671</v>
      </c>
    </row>
    <row r="114" spans="1:11" x14ac:dyDescent="0.25">
      <c r="A114" s="3">
        <v>17014878</v>
      </c>
      <c r="B114" s="4" t="s">
        <v>672</v>
      </c>
      <c r="C114" s="4" t="s">
        <v>673</v>
      </c>
      <c r="D114" s="4" t="s">
        <v>674</v>
      </c>
      <c r="E114" s="4" t="s">
        <v>675</v>
      </c>
      <c r="F114" s="4" t="s">
        <v>676</v>
      </c>
      <c r="G114" s="3">
        <v>2006</v>
      </c>
      <c r="H114" s="5">
        <v>38994</v>
      </c>
      <c r="I114" s="4" t="s">
        <v>16</v>
      </c>
      <c r="J114" s="4" t="s">
        <v>16</v>
      </c>
      <c r="K114" s="4" t="s">
        <v>677</v>
      </c>
    </row>
    <row r="115" spans="1:11" x14ac:dyDescent="0.25">
      <c r="A115" s="3">
        <v>28238173</v>
      </c>
      <c r="B115" s="4" t="s">
        <v>678</v>
      </c>
      <c r="C115" s="4" t="s">
        <v>679</v>
      </c>
      <c r="D115" s="4" t="s">
        <v>680</v>
      </c>
      <c r="E115" s="4" t="s">
        <v>681</v>
      </c>
      <c r="F115" s="4" t="s">
        <v>682</v>
      </c>
      <c r="G115" s="3">
        <v>2017</v>
      </c>
      <c r="H115" s="5">
        <v>42793</v>
      </c>
      <c r="I115" s="4" t="s">
        <v>16</v>
      </c>
      <c r="J115" s="4" t="s">
        <v>16</v>
      </c>
      <c r="K115" s="4" t="s">
        <v>683</v>
      </c>
    </row>
    <row r="116" spans="1:11" x14ac:dyDescent="0.25">
      <c r="A116" s="3">
        <v>12373070</v>
      </c>
      <c r="B116" s="4" t="s">
        <v>684</v>
      </c>
      <c r="C116" s="4" t="s">
        <v>685</v>
      </c>
      <c r="D116" s="4" t="s">
        <v>686</v>
      </c>
      <c r="E116" s="4" t="s">
        <v>687</v>
      </c>
      <c r="F116" s="4" t="s">
        <v>688</v>
      </c>
      <c r="G116" s="3">
        <v>2002</v>
      </c>
      <c r="H116" s="5">
        <v>37539</v>
      </c>
      <c r="I116" s="4" t="s">
        <v>16</v>
      </c>
      <c r="J116" s="4" t="s">
        <v>16</v>
      </c>
      <c r="K116" s="4" t="s">
        <v>689</v>
      </c>
    </row>
    <row r="117" spans="1:11" x14ac:dyDescent="0.25">
      <c r="A117" s="3">
        <v>33774093</v>
      </c>
      <c r="B117" s="4" t="s">
        <v>690</v>
      </c>
      <c r="C117" s="4" t="s">
        <v>691</v>
      </c>
      <c r="D117" s="4" t="s">
        <v>692</v>
      </c>
      <c r="E117" s="4" t="s">
        <v>693</v>
      </c>
      <c r="F117" s="4" t="s">
        <v>694</v>
      </c>
      <c r="G117" s="3">
        <v>2021</v>
      </c>
      <c r="H117" s="5">
        <v>44283</v>
      </c>
      <c r="I117" s="4" t="s">
        <v>16</v>
      </c>
      <c r="J117" s="4" t="s">
        <v>16</v>
      </c>
      <c r="K117" s="4" t="s">
        <v>695</v>
      </c>
    </row>
    <row r="118" spans="1:11" x14ac:dyDescent="0.25">
      <c r="A118" s="3">
        <v>20550503</v>
      </c>
      <c r="B118" s="4" t="s">
        <v>696</v>
      </c>
      <c r="C118" s="4" t="s">
        <v>697</v>
      </c>
      <c r="D118" s="4" t="s">
        <v>698</v>
      </c>
      <c r="E118" s="4" t="s">
        <v>699</v>
      </c>
      <c r="F118" s="4" t="s">
        <v>436</v>
      </c>
      <c r="G118" s="3">
        <v>2010</v>
      </c>
      <c r="H118" s="5">
        <v>40346</v>
      </c>
      <c r="I118" s="4" t="s">
        <v>16</v>
      </c>
      <c r="J118" s="4" t="s">
        <v>16</v>
      </c>
      <c r="K118" s="4" t="s">
        <v>700</v>
      </c>
    </row>
    <row r="119" spans="1:11" x14ac:dyDescent="0.25">
      <c r="A119" s="3">
        <v>14622092</v>
      </c>
      <c r="B119" s="4" t="s">
        <v>701</v>
      </c>
      <c r="C119" s="4" t="s">
        <v>702</v>
      </c>
      <c r="D119" s="4" t="s">
        <v>703</v>
      </c>
      <c r="E119" s="4" t="s">
        <v>704</v>
      </c>
      <c r="F119" s="4" t="s">
        <v>705</v>
      </c>
      <c r="G119" s="3">
        <v>2003</v>
      </c>
      <c r="H119" s="5">
        <v>37944</v>
      </c>
      <c r="I119" s="4" t="s">
        <v>16</v>
      </c>
      <c r="J119" s="4" t="s">
        <v>16</v>
      </c>
      <c r="K119" s="4" t="s">
        <v>706</v>
      </c>
    </row>
    <row r="120" spans="1:11" x14ac:dyDescent="0.25">
      <c r="A120" s="3">
        <v>16951120</v>
      </c>
      <c r="B120" s="4" t="s">
        <v>707</v>
      </c>
      <c r="C120" s="4" t="s">
        <v>708</v>
      </c>
      <c r="D120" s="4" t="s">
        <v>709</v>
      </c>
      <c r="E120" s="4" t="s">
        <v>710</v>
      </c>
      <c r="F120" s="4" t="s">
        <v>711</v>
      </c>
      <c r="G120" s="3">
        <v>2006</v>
      </c>
      <c r="H120" s="5">
        <v>38965</v>
      </c>
      <c r="I120" s="4" t="s">
        <v>16</v>
      </c>
      <c r="J120" s="4" t="s">
        <v>16</v>
      </c>
      <c r="K120" s="4" t="s">
        <v>712</v>
      </c>
    </row>
    <row r="121" spans="1:11" x14ac:dyDescent="0.25">
      <c r="A121" s="3">
        <v>21784975</v>
      </c>
      <c r="B121" s="4" t="s">
        <v>713</v>
      </c>
      <c r="C121" s="4" t="s">
        <v>714</v>
      </c>
      <c r="D121" s="4" t="s">
        <v>715</v>
      </c>
      <c r="E121" s="4" t="s">
        <v>716</v>
      </c>
      <c r="F121" s="4" t="s">
        <v>717</v>
      </c>
      <c r="G121" s="3">
        <v>2011</v>
      </c>
      <c r="H121" s="5">
        <v>40750</v>
      </c>
      <c r="I121" s="4" t="s">
        <v>718</v>
      </c>
      <c r="J121" s="4" t="s">
        <v>719</v>
      </c>
      <c r="K121" s="4" t="s">
        <v>720</v>
      </c>
    </row>
    <row r="122" spans="1:11" x14ac:dyDescent="0.25">
      <c r="A122" s="3">
        <v>31926917</v>
      </c>
      <c r="B122" s="4" t="s">
        <v>721</v>
      </c>
      <c r="C122" s="4" t="s">
        <v>722</v>
      </c>
      <c r="D122" s="4" t="s">
        <v>723</v>
      </c>
      <c r="E122" s="4" t="s">
        <v>724</v>
      </c>
      <c r="F122" s="4" t="s">
        <v>503</v>
      </c>
      <c r="G122" s="3">
        <v>2020</v>
      </c>
      <c r="H122" s="5">
        <v>43844</v>
      </c>
      <c r="I122" s="4" t="s">
        <v>16</v>
      </c>
      <c r="J122" s="4" t="s">
        <v>16</v>
      </c>
      <c r="K122" s="4" t="s">
        <v>725</v>
      </c>
    </row>
    <row r="123" spans="1:11" x14ac:dyDescent="0.25">
      <c r="A123" s="3">
        <v>25813705</v>
      </c>
      <c r="B123" s="4" t="s">
        <v>726</v>
      </c>
      <c r="C123" s="4" t="s">
        <v>727</v>
      </c>
      <c r="D123" s="4" t="s">
        <v>728</v>
      </c>
      <c r="E123" s="4" t="s">
        <v>729</v>
      </c>
      <c r="F123" s="4" t="s">
        <v>528</v>
      </c>
      <c r="G123" s="3">
        <v>2015</v>
      </c>
      <c r="H123" s="5">
        <v>42091</v>
      </c>
      <c r="I123" s="4" t="s">
        <v>730</v>
      </c>
      <c r="J123" s="4" t="s">
        <v>731</v>
      </c>
      <c r="K123" s="4" t="s">
        <v>732</v>
      </c>
    </row>
    <row r="124" spans="1:11" x14ac:dyDescent="0.25">
      <c r="A124" s="3">
        <v>33860730</v>
      </c>
      <c r="B124" s="4" t="s">
        <v>733</v>
      </c>
      <c r="C124" s="4" t="s">
        <v>734</v>
      </c>
      <c r="D124" s="4" t="s">
        <v>735</v>
      </c>
      <c r="E124" s="4" t="s">
        <v>736</v>
      </c>
      <c r="F124" s="4" t="s">
        <v>737</v>
      </c>
      <c r="G124" s="3">
        <v>2021</v>
      </c>
      <c r="H124" s="5">
        <v>44302</v>
      </c>
      <c r="I124" s="4" t="s">
        <v>16</v>
      </c>
      <c r="J124" s="4" t="s">
        <v>16</v>
      </c>
      <c r="K124" s="4" t="s">
        <v>738</v>
      </c>
    </row>
    <row r="125" spans="1:11" x14ac:dyDescent="0.25">
      <c r="A125" s="3">
        <v>27661000</v>
      </c>
      <c r="B125" s="4" t="s">
        <v>739</v>
      </c>
      <c r="C125" s="4" t="s">
        <v>740</v>
      </c>
      <c r="D125" s="4" t="s">
        <v>741</v>
      </c>
      <c r="E125" s="4" t="s">
        <v>742</v>
      </c>
      <c r="F125" s="4" t="s">
        <v>743</v>
      </c>
      <c r="G125" s="3">
        <v>2017</v>
      </c>
      <c r="H125" s="5">
        <v>42637</v>
      </c>
      <c r="I125" s="4" t="s">
        <v>16</v>
      </c>
      <c r="J125" s="4" t="s">
        <v>16</v>
      </c>
      <c r="K125" s="4" t="s">
        <v>744</v>
      </c>
    </row>
    <row r="126" spans="1:11" x14ac:dyDescent="0.25">
      <c r="A126" s="3">
        <v>26553320</v>
      </c>
      <c r="B126" s="4" t="s">
        <v>745</v>
      </c>
      <c r="C126" s="4" t="s">
        <v>746</v>
      </c>
      <c r="D126" s="4" t="s">
        <v>747</v>
      </c>
      <c r="E126" s="4" t="s">
        <v>748</v>
      </c>
      <c r="F126" s="4" t="s">
        <v>546</v>
      </c>
      <c r="G126" s="3">
        <v>2016</v>
      </c>
      <c r="H126" s="5">
        <v>42319</v>
      </c>
      <c r="I126" s="4" t="s">
        <v>16</v>
      </c>
      <c r="J126" s="4" t="s">
        <v>16</v>
      </c>
      <c r="K126" s="4" t="s">
        <v>749</v>
      </c>
    </row>
    <row r="127" spans="1:11" x14ac:dyDescent="0.25">
      <c r="A127" s="3">
        <v>32368126</v>
      </c>
      <c r="B127" s="4" t="s">
        <v>750</v>
      </c>
      <c r="C127" s="4" t="s">
        <v>751</v>
      </c>
      <c r="D127" s="4" t="s">
        <v>752</v>
      </c>
      <c r="E127" s="4" t="s">
        <v>753</v>
      </c>
      <c r="F127" s="4" t="s">
        <v>754</v>
      </c>
      <c r="G127" s="3">
        <v>2020</v>
      </c>
      <c r="H127" s="5">
        <v>43957</v>
      </c>
      <c r="I127" s="4" t="s">
        <v>755</v>
      </c>
      <c r="J127" s="4" t="s">
        <v>16</v>
      </c>
      <c r="K127" s="4" t="s">
        <v>756</v>
      </c>
    </row>
    <row r="128" spans="1:11" x14ac:dyDescent="0.25">
      <c r="A128" s="3">
        <v>31834620</v>
      </c>
      <c r="B128" s="4" t="s">
        <v>757</v>
      </c>
      <c r="C128" s="4" t="s">
        <v>758</v>
      </c>
      <c r="D128" s="4" t="s">
        <v>759</v>
      </c>
      <c r="E128" s="4" t="s">
        <v>760</v>
      </c>
      <c r="F128" s="4" t="s">
        <v>362</v>
      </c>
      <c r="G128" s="3">
        <v>2020</v>
      </c>
      <c r="H128" s="5">
        <v>43813</v>
      </c>
      <c r="I128" s="4" t="s">
        <v>761</v>
      </c>
      <c r="J128" s="4" t="s">
        <v>762</v>
      </c>
      <c r="K128" s="4" t="s">
        <v>763</v>
      </c>
    </row>
    <row r="129" spans="1:11" x14ac:dyDescent="0.25">
      <c r="A129" s="3">
        <v>11442737</v>
      </c>
      <c r="B129" s="4" t="s">
        <v>764</v>
      </c>
      <c r="C129" s="4" t="s">
        <v>765</v>
      </c>
      <c r="D129" s="4" t="s">
        <v>766</v>
      </c>
      <c r="E129" s="4" t="s">
        <v>767</v>
      </c>
      <c r="F129" s="4" t="s">
        <v>768</v>
      </c>
      <c r="G129" s="3">
        <v>2001</v>
      </c>
      <c r="H129" s="5">
        <v>37082</v>
      </c>
      <c r="I129" s="4" t="s">
        <v>16</v>
      </c>
      <c r="J129" s="4" t="s">
        <v>16</v>
      </c>
      <c r="K129" s="4" t="s">
        <v>769</v>
      </c>
    </row>
    <row r="130" spans="1:11" x14ac:dyDescent="0.25">
      <c r="A130" s="3">
        <v>15342104</v>
      </c>
      <c r="B130" s="4" t="s">
        <v>770</v>
      </c>
      <c r="C130" s="4" t="s">
        <v>771</v>
      </c>
      <c r="D130" s="4" t="s">
        <v>772</v>
      </c>
      <c r="E130" s="4" t="s">
        <v>773</v>
      </c>
      <c r="F130" s="4" t="s">
        <v>774</v>
      </c>
      <c r="G130" s="3">
        <v>2004</v>
      </c>
      <c r="H130" s="5">
        <v>38233</v>
      </c>
      <c r="I130" s="4" t="s">
        <v>16</v>
      </c>
      <c r="J130" s="4" t="s">
        <v>16</v>
      </c>
      <c r="K130" s="4" t="s">
        <v>775</v>
      </c>
    </row>
    <row r="131" spans="1:11" x14ac:dyDescent="0.25">
      <c r="A131" s="3">
        <v>22926197</v>
      </c>
      <c r="B131" s="4" t="s">
        <v>776</v>
      </c>
      <c r="C131" s="4" t="s">
        <v>777</v>
      </c>
      <c r="D131" s="4" t="s">
        <v>778</v>
      </c>
      <c r="E131" s="4" t="s">
        <v>779</v>
      </c>
      <c r="F131" s="4" t="s">
        <v>780</v>
      </c>
      <c r="G131" s="3">
        <v>2012</v>
      </c>
      <c r="H131" s="5">
        <v>41150</v>
      </c>
      <c r="I131" s="4" t="s">
        <v>16</v>
      </c>
      <c r="J131" s="4" t="s">
        <v>16</v>
      </c>
      <c r="K131" s="4" t="s">
        <v>781</v>
      </c>
    </row>
    <row r="132" spans="1:11" x14ac:dyDescent="0.25">
      <c r="A132" s="3">
        <v>31730863</v>
      </c>
      <c r="B132" s="4" t="s">
        <v>782</v>
      </c>
      <c r="C132" s="4" t="s">
        <v>783</v>
      </c>
      <c r="D132" s="4" t="s">
        <v>784</v>
      </c>
      <c r="E132" s="4" t="s">
        <v>785</v>
      </c>
      <c r="F132" s="4" t="s">
        <v>15</v>
      </c>
      <c r="G132" s="3">
        <v>2019</v>
      </c>
      <c r="H132" s="5">
        <v>43785</v>
      </c>
      <c r="I132" s="4" t="s">
        <v>16</v>
      </c>
      <c r="J132" s="4" t="s">
        <v>16</v>
      </c>
      <c r="K132" s="4" t="s">
        <v>786</v>
      </c>
    </row>
    <row r="133" spans="1:11" x14ac:dyDescent="0.25">
      <c r="A133" s="3">
        <v>29051105</v>
      </c>
      <c r="B133" s="4" t="s">
        <v>787</v>
      </c>
      <c r="C133" s="4" t="s">
        <v>788</v>
      </c>
      <c r="D133" s="4" t="s">
        <v>789</v>
      </c>
      <c r="E133" s="4" t="s">
        <v>790</v>
      </c>
      <c r="F133" s="4" t="s">
        <v>211</v>
      </c>
      <c r="G133" s="3">
        <v>2018</v>
      </c>
      <c r="H133" s="5">
        <v>43029</v>
      </c>
      <c r="I133" s="4" t="s">
        <v>16</v>
      </c>
      <c r="J133" s="4" t="s">
        <v>16</v>
      </c>
      <c r="K133" s="4" t="s">
        <v>791</v>
      </c>
    </row>
    <row r="134" spans="1:11" x14ac:dyDescent="0.25">
      <c r="A134" s="3">
        <v>24604573</v>
      </c>
      <c r="B134" s="4" t="s">
        <v>792</v>
      </c>
      <c r="C134" s="4" t="s">
        <v>793</v>
      </c>
      <c r="D134" s="4" t="s">
        <v>794</v>
      </c>
      <c r="E134" s="4" t="s">
        <v>795</v>
      </c>
      <c r="F134" s="4" t="s">
        <v>796</v>
      </c>
      <c r="G134" s="3">
        <v>2014</v>
      </c>
      <c r="H134" s="5">
        <v>41706</v>
      </c>
      <c r="I134" s="4" t="s">
        <v>16</v>
      </c>
      <c r="J134" s="4" t="s">
        <v>16</v>
      </c>
      <c r="K134" s="4" t="s">
        <v>797</v>
      </c>
    </row>
    <row r="135" spans="1:11" x14ac:dyDescent="0.25">
      <c r="A135" s="3">
        <v>32595653</v>
      </c>
      <c r="B135" s="4" t="s">
        <v>798</v>
      </c>
      <c r="C135" s="4" t="s">
        <v>799</v>
      </c>
      <c r="D135" s="4" t="s">
        <v>800</v>
      </c>
      <c r="E135" s="4" t="s">
        <v>801</v>
      </c>
      <c r="F135" s="4" t="s">
        <v>802</v>
      </c>
      <c r="G135" s="3">
        <v>2020</v>
      </c>
      <c r="H135" s="5">
        <v>44012</v>
      </c>
      <c r="I135" s="4" t="s">
        <v>803</v>
      </c>
      <c r="J135" s="4" t="s">
        <v>16</v>
      </c>
      <c r="K135" s="4" t="s">
        <v>804</v>
      </c>
    </row>
    <row r="136" spans="1:11" x14ac:dyDescent="0.25">
      <c r="A136" s="3">
        <v>15922096</v>
      </c>
      <c r="B136" s="4" t="s">
        <v>805</v>
      </c>
      <c r="C136" s="4" t="s">
        <v>806</v>
      </c>
      <c r="D136" s="4" t="s">
        <v>807</v>
      </c>
      <c r="E136" s="4" t="s">
        <v>808</v>
      </c>
      <c r="F136" s="4" t="s">
        <v>809</v>
      </c>
      <c r="G136" s="3">
        <v>2005</v>
      </c>
      <c r="H136" s="5">
        <v>38504</v>
      </c>
      <c r="I136" s="4" t="s">
        <v>16</v>
      </c>
      <c r="J136" s="4" t="s">
        <v>16</v>
      </c>
      <c r="K136" s="4" t="s">
        <v>810</v>
      </c>
    </row>
    <row r="137" spans="1:11" x14ac:dyDescent="0.25">
      <c r="A137" s="3">
        <v>8346498</v>
      </c>
      <c r="B137" s="4" t="s">
        <v>811</v>
      </c>
      <c r="C137" s="4" t="s">
        <v>812</v>
      </c>
      <c r="D137" s="4" t="s">
        <v>813</v>
      </c>
      <c r="E137" s="4" t="s">
        <v>814</v>
      </c>
      <c r="F137" s="4" t="s">
        <v>815</v>
      </c>
      <c r="G137" s="3">
        <v>1993</v>
      </c>
      <c r="H137" s="5">
        <v>34121</v>
      </c>
      <c r="I137" s="4" t="s">
        <v>816</v>
      </c>
      <c r="J137" s="4" t="s">
        <v>16</v>
      </c>
      <c r="K137" s="4" t="s">
        <v>817</v>
      </c>
    </row>
    <row r="138" spans="1:11" x14ac:dyDescent="0.25">
      <c r="A138" s="3">
        <v>29853728</v>
      </c>
      <c r="B138" s="4" t="s">
        <v>818</v>
      </c>
      <c r="C138" s="4" t="s">
        <v>819</v>
      </c>
      <c r="D138" s="4" t="s">
        <v>820</v>
      </c>
      <c r="E138" s="4" t="s">
        <v>821</v>
      </c>
      <c r="F138" s="4" t="s">
        <v>822</v>
      </c>
      <c r="G138" s="3">
        <v>2018</v>
      </c>
      <c r="H138" s="5">
        <v>43253</v>
      </c>
      <c r="I138" s="4" t="s">
        <v>823</v>
      </c>
      <c r="J138" s="4" t="s">
        <v>16</v>
      </c>
      <c r="K138" s="4" t="s">
        <v>824</v>
      </c>
    </row>
    <row r="139" spans="1:11" x14ac:dyDescent="0.25">
      <c r="A139" s="3">
        <v>26097542</v>
      </c>
      <c r="B139" s="4" t="s">
        <v>825</v>
      </c>
      <c r="C139" s="4" t="s">
        <v>826</v>
      </c>
      <c r="D139" s="4" t="s">
        <v>827</v>
      </c>
      <c r="E139" s="4" t="s">
        <v>828</v>
      </c>
      <c r="F139" s="4" t="s">
        <v>829</v>
      </c>
      <c r="G139" s="3">
        <v>2015</v>
      </c>
      <c r="H139" s="5">
        <v>42178</v>
      </c>
      <c r="I139" s="4" t="s">
        <v>830</v>
      </c>
      <c r="J139" s="4" t="s">
        <v>16</v>
      </c>
      <c r="K139" s="4" t="s">
        <v>16</v>
      </c>
    </row>
    <row r="140" spans="1:11" x14ac:dyDescent="0.25">
      <c r="A140" s="3">
        <v>25095782</v>
      </c>
      <c r="B140" s="4" t="s">
        <v>831</v>
      </c>
      <c r="C140" s="4" t="s">
        <v>832</v>
      </c>
      <c r="D140" s="4" t="s">
        <v>833</v>
      </c>
      <c r="E140" s="4" t="s">
        <v>834</v>
      </c>
      <c r="F140" s="4" t="s">
        <v>835</v>
      </c>
      <c r="G140" s="3">
        <v>2015</v>
      </c>
      <c r="H140" s="5">
        <v>41858</v>
      </c>
      <c r="I140" s="4" t="s">
        <v>16</v>
      </c>
      <c r="J140" s="4" t="s">
        <v>16</v>
      </c>
      <c r="K140" s="4" t="s">
        <v>836</v>
      </c>
    </row>
    <row r="141" spans="1:11" x14ac:dyDescent="0.25">
      <c r="A141" s="3">
        <v>23538539</v>
      </c>
      <c r="B141" s="4" t="s">
        <v>837</v>
      </c>
      <c r="C141" s="4" t="s">
        <v>838</v>
      </c>
      <c r="D141" s="4" t="s">
        <v>839</v>
      </c>
      <c r="E141" s="4" t="s">
        <v>840</v>
      </c>
      <c r="F141" s="4" t="s">
        <v>270</v>
      </c>
      <c r="G141" s="3">
        <v>2013</v>
      </c>
      <c r="H141" s="5">
        <v>41363</v>
      </c>
      <c r="I141" s="4" t="s">
        <v>16</v>
      </c>
      <c r="J141" s="4" t="s">
        <v>16</v>
      </c>
      <c r="K141" s="4" t="s">
        <v>841</v>
      </c>
    </row>
    <row r="142" spans="1:11" x14ac:dyDescent="0.25">
      <c r="A142" s="3">
        <v>31772470</v>
      </c>
      <c r="B142" s="4" t="s">
        <v>842</v>
      </c>
      <c r="C142" s="4" t="s">
        <v>843</v>
      </c>
      <c r="D142" s="4" t="s">
        <v>844</v>
      </c>
      <c r="E142" s="4" t="s">
        <v>845</v>
      </c>
      <c r="F142" s="4" t="s">
        <v>846</v>
      </c>
      <c r="G142" s="3">
        <v>2018</v>
      </c>
      <c r="H142" s="5">
        <v>43797</v>
      </c>
      <c r="I142" s="4" t="s">
        <v>847</v>
      </c>
      <c r="J142" s="4" t="s">
        <v>16</v>
      </c>
      <c r="K142" s="4" t="s">
        <v>848</v>
      </c>
    </row>
    <row r="143" spans="1:11" x14ac:dyDescent="0.25">
      <c r="A143" s="3">
        <v>10727751</v>
      </c>
      <c r="B143" s="4" t="s">
        <v>849</v>
      </c>
      <c r="C143" s="4" t="s">
        <v>850</v>
      </c>
      <c r="D143" s="4" t="s">
        <v>851</v>
      </c>
      <c r="E143" s="4" t="s">
        <v>852</v>
      </c>
      <c r="F143" s="4" t="s">
        <v>853</v>
      </c>
      <c r="G143" s="3">
        <v>2000</v>
      </c>
      <c r="H143" s="5">
        <v>36608</v>
      </c>
      <c r="I143" s="4" t="s">
        <v>16</v>
      </c>
      <c r="J143" s="4" t="s">
        <v>16</v>
      </c>
      <c r="K143" s="4" t="s">
        <v>854</v>
      </c>
    </row>
    <row r="144" spans="1:11" x14ac:dyDescent="0.25">
      <c r="A144" s="3">
        <v>28959665</v>
      </c>
      <c r="B144" s="4" t="s">
        <v>855</v>
      </c>
      <c r="C144" s="4" t="s">
        <v>856</v>
      </c>
      <c r="D144" s="4" t="s">
        <v>857</v>
      </c>
      <c r="E144" s="4" t="s">
        <v>858</v>
      </c>
      <c r="F144" s="4" t="s">
        <v>859</v>
      </c>
      <c r="G144" s="3">
        <v>2017</v>
      </c>
      <c r="H144" s="5">
        <v>43008</v>
      </c>
      <c r="I144" s="4" t="s">
        <v>860</v>
      </c>
      <c r="J144" s="4" t="s">
        <v>16</v>
      </c>
      <c r="K144" s="4" t="s">
        <v>861</v>
      </c>
    </row>
    <row r="145" spans="1:11" x14ac:dyDescent="0.25">
      <c r="A145" s="3">
        <v>30215204</v>
      </c>
      <c r="B145" s="4" t="s">
        <v>862</v>
      </c>
      <c r="C145" s="4" t="s">
        <v>863</v>
      </c>
      <c r="D145" s="4" t="s">
        <v>864</v>
      </c>
      <c r="E145" s="4" t="s">
        <v>865</v>
      </c>
      <c r="F145" s="4" t="s">
        <v>362</v>
      </c>
      <c r="G145" s="3">
        <v>2018</v>
      </c>
      <c r="H145" s="5">
        <v>43358</v>
      </c>
      <c r="I145" s="4" t="s">
        <v>866</v>
      </c>
      <c r="J145" s="4" t="s">
        <v>867</v>
      </c>
      <c r="K145" s="4" t="s">
        <v>868</v>
      </c>
    </row>
    <row r="146" spans="1:11" x14ac:dyDescent="0.25">
      <c r="A146" s="3">
        <v>31403667</v>
      </c>
      <c r="B146" s="4" t="s">
        <v>869</v>
      </c>
      <c r="C146" s="4" t="s">
        <v>870</v>
      </c>
      <c r="D146" s="4" t="s">
        <v>871</v>
      </c>
      <c r="E146" s="4" t="s">
        <v>872</v>
      </c>
      <c r="F146" s="4" t="s">
        <v>605</v>
      </c>
      <c r="G146" s="3">
        <v>2020</v>
      </c>
      <c r="H146" s="5">
        <v>43690</v>
      </c>
      <c r="I146" s="4" t="s">
        <v>16</v>
      </c>
      <c r="J146" s="4" t="s">
        <v>16</v>
      </c>
      <c r="K146" s="4" t="s">
        <v>873</v>
      </c>
    </row>
    <row r="147" spans="1:11" x14ac:dyDescent="0.25">
      <c r="A147" s="3">
        <v>32767216</v>
      </c>
      <c r="B147" s="4" t="s">
        <v>874</v>
      </c>
      <c r="C147" s="4" t="s">
        <v>875</v>
      </c>
      <c r="D147" s="4" t="s">
        <v>876</v>
      </c>
      <c r="E147" s="4" t="s">
        <v>877</v>
      </c>
      <c r="F147" s="4" t="s">
        <v>878</v>
      </c>
      <c r="G147" s="3">
        <v>2020</v>
      </c>
      <c r="H147" s="5">
        <v>44052</v>
      </c>
      <c r="I147" s="4" t="s">
        <v>16</v>
      </c>
      <c r="J147" s="4" t="s">
        <v>16</v>
      </c>
      <c r="K147" s="4" t="s">
        <v>879</v>
      </c>
    </row>
    <row r="148" spans="1:11" x14ac:dyDescent="0.25">
      <c r="A148" s="3">
        <v>20932827</v>
      </c>
      <c r="B148" s="4" t="s">
        <v>880</v>
      </c>
      <c r="C148" s="4" t="s">
        <v>881</v>
      </c>
      <c r="D148" s="4" t="s">
        <v>882</v>
      </c>
      <c r="E148" s="4" t="s">
        <v>883</v>
      </c>
      <c r="F148" s="4" t="s">
        <v>884</v>
      </c>
      <c r="G148" s="3">
        <v>2011</v>
      </c>
      <c r="H148" s="5">
        <v>40463</v>
      </c>
      <c r="I148" s="4" t="s">
        <v>885</v>
      </c>
      <c r="J148" s="4" t="s">
        <v>886</v>
      </c>
      <c r="K148" s="4" t="s">
        <v>887</v>
      </c>
    </row>
    <row r="149" spans="1:11" x14ac:dyDescent="0.25">
      <c r="A149" s="3">
        <v>27660287</v>
      </c>
      <c r="B149" s="4" t="s">
        <v>888</v>
      </c>
      <c r="C149" s="4" t="s">
        <v>889</v>
      </c>
      <c r="D149" s="4" t="s">
        <v>890</v>
      </c>
      <c r="E149" s="4" t="s">
        <v>891</v>
      </c>
      <c r="F149" s="4" t="s">
        <v>892</v>
      </c>
      <c r="G149" s="3">
        <v>2016</v>
      </c>
      <c r="H149" s="5">
        <v>42637</v>
      </c>
      <c r="I149" s="4" t="s">
        <v>893</v>
      </c>
      <c r="J149" s="4" t="s">
        <v>894</v>
      </c>
      <c r="K149" s="4" t="s">
        <v>895</v>
      </c>
    </row>
    <row r="150" spans="1:11" x14ac:dyDescent="0.25">
      <c r="A150" s="3">
        <v>28785383</v>
      </c>
      <c r="B150" s="4" t="s">
        <v>896</v>
      </c>
      <c r="C150" s="4" t="s">
        <v>897</v>
      </c>
      <c r="D150" s="4" t="s">
        <v>898</v>
      </c>
      <c r="E150" s="4" t="s">
        <v>899</v>
      </c>
      <c r="F150" s="4" t="s">
        <v>900</v>
      </c>
      <c r="G150" s="3">
        <v>2017</v>
      </c>
      <c r="H150" s="5">
        <v>42956</v>
      </c>
      <c r="I150" s="4" t="s">
        <v>901</v>
      </c>
      <c r="J150" s="4" t="s">
        <v>16</v>
      </c>
      <c r="K150" s="4" t="s">
        <v>16</v>
      </c>
    </row>
    <row r="151" spans="1:11" x14ac:dyDescent="0.25">
      <c r="A151" s="3">
        <v>30175790</v>
      </c>
      <c r="B151" s="4" t="s">
        <v>902</v>
      </c>
      <c r="C151" s="4" t="s">
        <v>903</v>
      </c>
      <c r="D151" s="4" t="s">
        <v>904</v>
      </c>
      <c r="E151" s="4" t="s">
        <v>905</v>
      </c>
      <c r="F151" s="4" t="s">
        <v>906</v>
      </c>
      <c r="G151" s="3">
        <v>2018</v>
      </c>
      <c r="H151" s="5">
        <v>43347</v>
      </c>
      <c r="I151" s="4" t="s">
        <v>16</v>
      </c>
      <c r="J151" s="4" t="s">
        <v>16</v>
      </c>
      <c r="K151" s="4" t="s">
        <v>907</v>
      </c>
    </row>
    <row r="152" spans="1:11" x14ac:dyDescent="0.25">
      <c r="A152" s="3">
        <v>28420881</v>
      </c>
      <c r="B152" s="4" t="s">
        <v>908</v>
      </c>
      <c r="C152" s="4" t="s">
        <v>909</v>
      </c>
      <c r="D152" s="4" t="s">
        <v>910</v>
      </c>
      <c r="E152" s="4" t="s">
        <v>911</v>
      </c>
      <c r="F152" s="4" t="s">
        <v>629</v>
      </c>
      <c r="G152" s="3">
        <v>2017</v>
      </c>
      <c r="H152" s="5">
        <v>42845</v>
      </c>
      <c r="I152" s="4" t="s">
        <v>912</v>
      </c>
      <c r="J152" s="4" t="s">
        <v>16</v>
      </c>
      <c r="K152" s="4" t="s">
        <v>913</v>
      </c>
    </row>
    <row r="153" spans="1:11" x14ac:dyDescent="0.25">
      <c r="A153" s="3">
        <v>31140663</v>
      </c>
      <c r="B153" s="4" t="s">
        <v>914</v>
      </c>
      <c r="C153" s="4" t="s">
        <v>915</v>
      </c>
      <c r="D153" s="4" t="s">
        <v>916</v>
      </c>
      <c r="E153" s="4" t="s">
        <v>917</v>
      </c>
      <c r="F153" s="4" t="s">
        <v>918</v>
      </c>
      <c r="G153" s="3">
        <v>2019</v>
      </c>
      <c r="H153" s="5">
        <v>43615</v>
      </c>
      <c r="I153" s="4" t="s">
        <v>919</v>
      </c>
      <c r="J153" s="4" t="s">
        <v>920</v>
      </c>
      <c r="K153" s="4" t="s">
        <v>921</v>
      </c>
    </row>
    <row r="154" spans="1:11" x14ac:dyDescent="0.25">
      <c r="A154" s="3">
        <v>25637801</v>
      </c>
      <c r="B154" s="4" t="s">
        <v>922</v>
      </c>
      <c r="C154" s="4" t="s">
        <v>923</v>
      </c>
      <c r="D154" s="4" t="s">
        <v>924</v>
      </c>
      <c r="E154" s="4" t="s">
        <v>925</v>
      </c>
      <c r="F154" s="4" t="s">
        <v>528</v>
      </c>
      <c r="G154" s="3">
        <v>2015</v>
      </c>
      <c r="H154" s="5">
        <v>42036</v>
      </c>
      <c r="I154" s="4" t="s">
        <v>926</v>
      </c>
      <c r="J154" s="4" t="s">
        <v>927</v>
      </c>
      <c r="K154" s="4" t="s">
        <v>928</v>
      </c>
    </row>
    <row r="155" spans="1:11" x14ac:dyDescent="0.25">
      <c r="A155" s="3">
        <v>25258409</v>
      </c>
      <c r="B155" s="4" t="s">
        <v>929</v>
      </c>
      <c r="C155" s="4" t="s">
        <v>930</v>
      </c>
      <c r="D155" s="4" t="s">
        <v>931</v>
      </c>
      <c r="E155" s="4" t="s">
        <v>932</v>
      </c>
      <c r="F155" s="4" t="s">
        <v>34</v>
      </c>
      <c r="G155" s="3">
        <v>2014</v>
      </c>
      <c r="H155" s="5">
        <v>41909</v>
      </c>
      <c r="I155" s="4" t="s">
        <v>16</v>
      </c>
      <c r="J155" s="4" t="s">
        <v>16</v>
      </c>
      <c r="K155" s="4" t="s">
        <v>933</v>
      </c>
    </row>
    <row r="156" spans="1:11" x14ac:dyDescent="0.25">
      <c r="A156" s="3">
        <v>23319071</v>
      </c>
      <c r="B156" s="4" t="s">
        <v>934</v>
      </c>
      <c r="C156" s="4" t="s">
        <v>935</v>
      </c>
      <c r="D156" s="4" t="s">
        <v>936</v>
      </c>
      <c r="E156" s="4" t="s">
        <v>937</v>
      </c>
      <c r="F156" s="4" t="s">
        <v>938</v>
      </c>
      <c r="G156" s="3">
        <v>2013</v>
      </c>
      <c r="H156" s="5">
        <v>41290</v>
      </c>
      <c r="I156" s="4" t="s">
        <v>16</v>
      </c>
      <c r="J156" s="4" t="s">
        <v>16</v>
      </c>
      <c r="K156" s="4" t="s">
        <v>939</v>
      </c>
    </row>
    <row r="157" spans="1:11" x14ac:dyDescent="0.25">
      <c r="A157" s="3">
        <v>12575981</v>
      </c>
      <c r="B157" s="4" t="s">
        <v>940</v>
      </c>
      <c r="C157" s="4" t="s">
        <v>941</v>
      </c>
      <c r="D157" s="4" t="s">
        <v>942</v>
      </c>
      <c r="E157" s="4" t="s">
        <v>943</v>
      </c>
      <c r="F157" s="4" t="s">
        <v>944</v>
      </c>
      <c r="G157" s="3">
        <v>2003</v>
      </c>
      <c r="H157" s="5">
        <v>37663</v>
      </c>
      <c r="I157" s="4" t="s">
        <v>16</v>
      </c>
      <c r="J157" s="4" t="s">
        <v>16</v>
      </c>
      <c r="K157" s="4" t="s">
        <v>945</v>
      </c>
    </row>
    <row r="158" spans="1:11" x14ac:dyDescent="0.25">
      <c r="A158" s="3">
        <v>21610140</v>
      </c>
      <c r="B158" s="4" t="s">
        <v>946</v>
      </c>
      <c r="C158" s="4" t="s">
        <v>947</v>
      </c>
      <c r="D158" s="4" t="s">
        <v>948</v>
      </c>
      <c r="E158" s="4" t="s">
        <v>949</v>
      </c>
      <c r="F158" s="4" t="s">
        <v>123</v>
      </c>
      <c r="G158" s="3">
        <v>2011</v>
      </c>
      <c r="H158" s="5">
        <v>40689</v>
      </c>
      <c r="I158" s="4" t="s">
        <v>16</v>
      </c>
      <c r="J158" s="4" t="s">
        <v>16</v>
      </c>
      <c r="K158" s="4" t="s">
        <v>950</v>
      </c>
    </row>
    <row r="159" spans="1:11" x14ac:dyDescent="0.25">
      <c r="A159" s="3">
        <v>15567165</v>
      </c>
      <c r="B159" s="4" t="s">
        <v>951</v>
      </c>
      <c r="C159" s="4" t="s">
        <v>952</v>
      </c>
      <c r="D159" s="4" t="s">
        <v>953</v>
      </c>
      <c r="E159" s="4" t="s">
        <v>954</v>
      </c>
      <c r="F159" s="4" t="s">
        <v>955</v>
      </c>
      <c r="G159" s="3">
        <v>2005</v>
      </c>
      <c r="H159" s="5">
        <v>38321</v>
      </c>
      <c r="I159" s="4" t="s">
        <v>16</v>
      </c>
      <c r="J159" s="4" t="s">
        <v>16</v>
      </c>
      <c r="K159" s="4" t="s">
        <v>956</v>
      </c>
    </row>
    <row r="160" spans="1:11" x14ac:dyDescent="0.25">
      <c r="A160" s="3">
        <v>30218019</v>
      </c>
      <c r="B160" s="4" t="s">
        <v>957</v>
      </c>
      <c r="C160" s="4" t="s">
        <v>958</v>
      </c>
      <c r="D160" s="4" t="s">
        <v>959</v>
      </c>
      <c r="E160" s="4" t="s">
        <v>960</v>
      </c>
      <c r="F160" s="4" t="s">
        <v>629</v>
      </c>
      <c r="G160" s="3">
        <v>2018</v>
      </c>
      <c r="H160" s="5">
        <v>43359</v>
      </c>
      <c r="I160" s="4" t="s">
        <v>961</v>
      </c>
      <c r="J160" s="4" t="s">
        <v>16</v>
      </c>
      <c r="K160" s="4" t="s">
        <v>962</v>
      </c>
    </row>
    <row r="161" spans="1:11" x14ac:dyDescent="0.25">
      <c r="A161" s="3">
        <v>19416779</v>
      </c>
      <c r="B161" s="4" t="s">
        <v>963</v>
      </c>
      <c r="C161" s="4" t="s">
        <v>964</v>
      </c>
      <c r="D161" s="4" t="s">
        <v>965</v>
      </c>
      <c r="E161" s="4" t="s">
        <v>966</v>
      </c>
      <c r="F161" s="4" t="s">
        <v>967</v>
      </c>
      <c r="G161" s="3">
        <v>2009</v>
      </c>
      <c r="H161" s="5">
        <v>39940</v>
      </c>
      <c r="I161" s="4" t="s">
        <v>16</v>
      </c>
      <c r="J161" s="4" t="s">
        <v>16</v>
      </c>
      <c r="K161" s="4" t="s">
        <v>968</v>
      </c>
    </row>
    <row r="162" spans="1:11" x14ac:dyDescent="0.25">
      <c r="A162" s="3">
        <v>31136818</v>
      </c>
      <c r="B162" s="4" t="s">
        <v>969</v>
      </c>
      <c r="C162" s="4" t="s">
        <v>970</v>
      </c>
      <c r="D162" s="4" t="s">
        <v>971</v>
      </c>
      <c r="E162" s="4" t="s">
        <v>972</v>
      </c>
      <c r="F162" s="4" t="s">
        <v>973</v>
      </c>
      <c r="G162" s="3">
        <v>2019</v>
      </c>
      <c r="H162" s="5">
        <v>43614</v>
      </c>
      <c r="I162" s="4" t="s">
        <v>16</v>
      </c>
      <c r="J162" s="4" t="s">
        <v>16</v>
      </c>
      <c r="K162" s="4" t="s">
        <v>974</v>
      </c>
    </row>
    <row r="163" spans="1:11" x14ac:dyDescent="0.25">
      <c r="A163" s="3">
        <v>27096416</v>
      </c>
      <c r="B163" s="4" t="s">
        <v>975</v>
      </c>
      <c r="C163" s="4" t="s">
        <v>976</v>
      </c>
      <c r="D163" s="4" t="s">
        <v>977</v>
      </c>
      <c r="E163" s="4" t="s">
        <v>978</v>
      </c>
      <c r="F163" s="4" t="s">
        <v>979</v>
      </c>
      <c r="G163" s="3">
        <v>2016</v>
      </c>
      <c r="H163" s="5">
        <v>42481</v>
      </c>
      <c r="I163" s="4" t="s">
        <v>16</v>
      </c>
      <c r="J163" s="4" t="s">
        <v>16</v>
      </c>
      <c r="K163" s="4" t="s">
        <v>980</v>
      </c>
    </row>
    <row r="164" spans="1:11" x14ac:dyDescent="0.25">
      <c r="A164" s="3">
        <v>9621859</v>
      </c>
      <c r="B164" s="4" t="s">
        <v>981</v>
      </c>
      <c r="C164" s="4" t="s">
        <v>982</v>
      </c>
      <c r="D164" s="4" t="s">
        <v>983</v>
      </c>
      <c r="E164" s="4" t="s">
        <v>984</v>
      </c>
      <c r="F164" s="4" t="s">
        <v>985</v>
      </c>
      <c r="G164" s="3">
        <v>1998</v>
      </c>
      <c r="H164" s="5">
        <v>35957</v>
      </c>
      <c r="I164" s="4" t="s">
        <v>16</v>
      </c>
      <c r="J164" s="4" t="s">
        <v>16</v>
      </c>
      <c r="K164" s="4" t="s">
        <v>986</v>
      </c>
    </row>
    <row r="165" spans="1:11" x14ac:dyDescent="0.25">
      <c r="A165" s="3">
        <v>27312847</v>
      </c>
      <c r="B165" s="4" t="s">
        <v>987</v>
      </c>
      <c r="C165" s="4" t="s">
        <v>988</v>
      </c>
      <c r="D165" s="4" t="s">
        <v>989</v>
      </c>
      <c r="E165" s="4" t="s">
        <v>990</v>
      </c>
      <c r="F165" s="4" t="s">
        <v>453</v>
      </c>
      <c r="G165" s="3">
        <v>2016</v>
      </c>
      <c r="H165" s="5">
        <v>42539</v>
      </c>
      <c r="I165" s="4" t="s">
        <v>991</v>
      </c>
      <c r="J165" s="4" t="s">
        <v>16</v>
      </c>
      <c r="K165" s="4" t="s">
        <v>992</v>
      </c>
    </row>
    <row r="166" spans="1:11" x14ac:dyDescent="0.25">
      <c r="A166" s="3">
        <v>19732285</v>
      </c>
      <c r="B166" s="4" t="s">
        <v>993</v>
      </c>
      <c r="C166" s="4" t="s">
        <v>994</v>
      </c>
      <c r="D166" s="4" t="s">
        <v>995</v>
      </c>
      <c r="E166" s="4" t="s">
        <v>996</v>
      </c>
      <c r="F166" s="4" t="s">
        <v>705</v>
      </c>
      <c r="G166" s="3">
        <v>2009</v>
      </c>
      <c r="H166" s="5">
        <v>40064</v>
      </c>
      <c r="I166" s="4" t="s">
        <v>16</v>
      </c>
      <c r="J166" s="4" t="s">
        <v>16</v>
      </c>
      <c r="K166" s="4" t="s">
        <v>997</v>
      </c>
    </row>
    <row r="167" spans="1:11" x14ac:dyDescent="0.25">
      <c r="A167" s="3">
        <v>32442729</v>
      </c>
      <c r="B167" s="4" t="s">
        <v>998</v>
      </c>
      <c r="C167" s="4" t="s">
        <v>999</v>
      </c>
      <c r="D167" s="4" t="s">
        <v>1000</v>
      </c>
      <c r="E167" s="4" t="s">
        <v>1001</v>
      </c>
      <c r="F167" s="4" t="s">
        <v>1002</v>
      </c>
      <c r="G167" s="3">
        <v>2020</v>
      </c>
      <c r="H167" s="5">
        <v>43974</v>
      </c>
      <c r="I167" s="4" t="s">
        <v>16</v>
      </c>
      <c r="J167" s="4" t="s">
        <v>16</v>
      </c>
      <c r="K167" s="4" t="s">
        <v>1003</v>
      </c>
    </row>
    <row r="168" spans="1:11" x14ac:dyDescent="0.25">
      <c r="A168" s="3">
        <v>11214964</v>
      </c>
      <c r="B168" s="4" t="s">
        <v>1004</v>
      </c>
      <c r="C168" s="4" t="s">
        <v>1005</v>
      </c>
      <c r="D168" s="4" t="s">
        <v>1006</v>
      </c>
      <c r="E168" s="4" t="s">
        <v>1007</v>
      </c>
      <c r="F168" s="4" t="s">
        <v>1008</v>
      </c>
      <c r="G168" s="3">
        <v>2000</v>
      </c>
      <c r="H168" s="5">
        <v>36946</v>
      </c>
      <c r="I168" s="4" t="s">
        <v>16</v>
      </c>
      <c r="J168" s="4" t="s">
        <v>16</v>
      </c>
      <c r="K168" s="4" t="s">
        <v>16</v>
      </c>
    </row>
    <row r="169" spans="1:11" x14ac:dyDescent="0.25">
      <c r="A169" s="3">
        <v>18795117</v>
      </c>
      <c r="B169" s="4" t="s">
        <v>1009</v>
      </c>
      <c r="C169" s="4" t="s">
        <v>1010</v>
      </c>
      <c r="D169" s="4" t="s">
        <v>1011</v>
      </c>
      <c r="E169" s="4" t="s">
        <v>1012</v>
      </c>
      <c r="F169" s="4" t="s">
        <v>1013</v>
      </c>
      <c r="G169" s="3">
        <v>2008</v>
      </c>
      <c r="H169" s="5">
        <v>39708</v>
      </c>
      <c r="I169" s="4" t="s">
        <v>1014</v>
      </c>
      <c r="J169" s="4" t="s">
        <v>16</v>
      </c>
      <c r="K169" s="4" t="s">
        <v>1015</v>
      </c>
    </row>
    <row r="170" spans="1:11" x14ac:dyDescent="0.25">
      <c r="A170" s="3">
        <v>16306772</v>
      </c>
      <c r="B170" s="4" t="s">
        <v>1016</v>
      </c>
      <c r="C170" s="4" t="s">
        <v>1010</v>
      </c>
      <c r="D170" s="4" t="s">
        <v>1017</v>
      </c>
      <c r="E170" s="4" t="s">
        <v>1012</v>
      </c>
      <c r="F170" s="4" t="s">
        <v>84</v>
      </c>
      <c r="G170" s="3">
        <v>2005</v>
      </c>
      <c r="H170" s="5">
        <v>38681</v>
      </c>
      <c r="I170" s="4" t="s">
        <v>16</v>
      </c>
      <c r="J170" s="4" t="s">
        <v>16</v>
      </c>
      <c r="K170" s="4" t="s">
        <v>1018</v>
      </c>
    </row>
    <row r="171" spans="1:11" x14ac:dyDescent="0.25">
      <c r="A171" s="3">
        <v>19417169</v>
      </c>
      <c r="B171" s="4" t="s">
        <v>1019</v>
      </c>
      <c r="C171" s="4" t="s">
        <v>1020</v>
      </c>
      <c r="D171" s="4" t="s">
        <v>1021</v>
      </c>
      <c r="E171" s="4" t="s">
        <v>1012</v>
      </c>
      <c r="F171" s="4" t="s">
        <v>1022</v>
      </c>
      <c r="G171" s="3">
        <v>2009</v>
      </c>
      <c r="H171" s="5">
        <v>39940</v>
      </c>
      <c r="I171" s="4" t="s">
        <v>16</v>
      </c>
      <c r="J171" s="4" t="s">
        <v>16</v>
      </c>
      <c r="K171" s="4" t="s">
        <v>1023</v>
      </c>
    </row>
    <row r="172" spans="1:11" x14ac:dyDescent="0.25">
      <c r="A172" s="3">
        <v>31817732</v>
      </c>
      <c r="B172" s="4" t="s">
        <v>1024</v>
      </c>
      <c r="C172" s="4" t="s">
        <v>1025</v>
      </c>
      <c r="D172" s="4" t="s">
        <v>1026</v>
      </c>
      <c r="E172" s="4" t="s">
        <v>1027</v>
      </c>
      <c r="F172" s="4" t="s">
        <v>1028</v>
      </c>
      <c r="G172" s="3">
        <v>2019</v>
      </c>
      <c r="H172" s="5">
        <v>43810</v>
      </c>
      <c r="I172" s="4" t="s">
        <v>1029</v>
      </c>
      <c r="J172" s="4" t="s">
        <v>16</v>
      </c>
      <c r="K172" s="4" t="s">
        <v>1030</v>
      </c>
    </row>
    <row r="173" spans="1:11" x14ac:dyDescent="0.25">
      <c r="A173" s="3">
        <v>29940630</v>
      </c>
      <c r="B173" s="4" t="s">
        <v>1031</v>
      </c>
      <c r="C173" s="4" t="s">
        <v>1032</v>
      </c>
      <c r="D173" s="4" t="s">
        <v>1033</v>
      </c>
      <c r="E173" s="4" t="s">
        <v>1034</v>
      </c>
      <c r="F173" s="4" t="s">
        <v>1035</v>
      </c>
      <c r="G173" s="3">
        <v>2018</v>
      </c>
      <c r="H173" s="5">
        <v>43277</v>
      </c>
      <c r="I173" s="4" t="s">
        <v>16</v>
      </c>
      <c r="J173" s="4" t="s">
        <v>16</v>
      </c>
      <c r="K173" s="4" t="s">
        <v>16</v>
      </c>
    </row>
    <row r="174" spans="1:11" x14ac:dyDescent="0.25">
      <c r="A174" s="3">
        <v>18849602</v>
      </c>
      <c r="B174" s="4" t="s">
        <v>1036</v>
      </c>
      <c r="C174" s="4" t="s">
        <v>1037</v>
      </c>
      <c r="D174" s="4" t="s">
        <v>1038</v>
      </c>
      <c r="E174" s="4" t="s">
        <v>1039</v>
      </c>
      <c r="F174" s="4" t="s">
        <v>1040</v>
      </c>
      <c r="G174" s="3">
        <v>2009</v>
      </c>
      <c r="H174" s="5">
        <v>39735</v>
      </c>
      <c r="I174" s="4" t="s">
        <v>1041</v>
      </c>
      <c r="J174" s="4" t="s">
        <v>16</v>
      </c>
      <c r="K174" s="4" t="s">
        <v>1042</v>
      </c>
    </row>
    <row r="175" spans="1:11" x14ac:dyDescent="0.25">
      <c r="A175" s="3">
        <v>25071848</v>
      </c>
      <c r="B175" s="4" t="s">
        <v>1043</v>
      </c>
      <c r="C175" s="4" t="s">
        <v>1044</v>
      </c>
      <c r="D175" s="4" t="s">
        <v>1045</v>
      </c>
      <c r="E175" s="4" t="s">
        <v>1046</v>
      </c>
      <c r="F175" s="4" t="s">
        <v>1047</v>
      </c>
      <c r="G175" s="3">
        <v>2014</v>
      </c>
      <c r="H175" s="5">
        <v>41850</v>
      </c>
      <c r="I175" s="4" t="s">
        <v>1048</v>
      </c>
      <c r="J175" s="4" t="s">
        <v>16</v>
      </c>
      <c r="K175" s="4" t="s">
        <v>16</v>
      </c>
    </row>
    <row r="176" spans="1:11" x14ac:dyDescent="0.25">
      <c r="A176" s="3">
        <v>24095726</v>
      </c>
      <c r="B176" s="4" t="s">
        <v>1049</v>
      </c>
      <c r="C176" s="4" t="s">
        <v>1050</v>
      </c>
      <c r="D176" s="4" t="s">
        <v>1051</v>
      </c>
      <c r="E176" s="4" t="s">
        <v>1052</v>
      </c>
      <c r="F176" s="4" t="s">
        <v>1053</v>
      </c>
      <c r="G176" s="3">
        <v>2013</v>
      </c>
      <c r="H176" s="5">
        <v>41555</v>
      </c>
      <c r="I176" s="4" t="s">
        <v>1054</v>
      </c>
      <c r="J176" s="4" t="s">
        <v>1055</v>
      </c>
      <c r="K176" s="4" t="s">
        <v>1056</v>
      </c>
    </row>
    <row r="177" spans="1:11" x14ac:dyDescent="0.25">
      <c r="A177" s="3">
        <v>13789367</v>
      </c>
      <c r="B177" s="4" t="s">
        <v>1057</v>
      </c>
      <c r="C177" s="4" t="s">
        <v>1058</v>
      </c>
      <c r="D177" s="4" t="s">
        <v>1059</v>
      </c>
      <c r="E177" s="4" t="s">
        <v>1060</v>
      </c>
      <c r="F177" s="4" t="s">
        <v>1061</v>
      </c>
      <c r="G177" s="3">
        <v>1961</v>
      </c>
      <c r="H177" s="5">
        <v>22282</v>
      </c>
      <c r="I177" s="4" t="s">
        <v>16</v>
      </c>
      <c r="J177" s="4" t="s">
        <v>16</v>
      </c>
      <c r="K177" s="4" t="s">
        <v>16</v>
      </c>
    </row>
    <row r="178" spans="1:11" x14ac:dyDescent="0.25">
      <c r="A178" s="3">
        <v>28168771</v>
      </c>
      <c r="B178" s="4" t="s">
        <v>1062</v>
      </c>
      <c r="C178" s="4" t="s">
        <v>1063</v>
      </c>
      <c r="D178" s="4" t="s">
        <v>1064</v>
      </c>
      <c r="E178" s="4" t="s">
        <v>1065</v>
      </c>
      <c r="F178" s="4" t="s">
        <v>1066</v>
      </c>
      <c r="G178" s="3">
        <v>2017</v>
      </c>
      <c r="H178" s="5">
        <v>42774</v>
      </c>
      <c r="I178" s="4" t="s">
        <v>1067</v>
      </c>
      <c r="J178" s="4" t="s">
        <v>1068</v>
      </c>
      <c r="K178" s="4" t="s">
        <v>1069</v>
      </c>
    </row>
    <row r="179" spans="1:11" x14ac:dyDescent="0.25">
      <c r="A179" s="3">
        <v>19729077</v>
      </c>
      <c r="B179" s="4" t="s">
        <v>1070</v>
      </c>
      <c r="C179" s="4" t="s">
        <v>1071</v>
      </c>
      <c r="D179" s="4" t="s">
        <v>1072</v>
      </c>
      <c r="E179" s="4" t="s">
        <v>1073</v>
      </c>
      <c r="F179" s="4" t="s">
        <v>1074</v>
      </c>
      <c r="G179" s="3">
        <v>2009</v>
      </c>
      <c r="H179" s="5">
        <v>40061</v>
      </c>
      <c r="I179" s="4" t="s">
        <v>16</v>
      </c>
      <c r="J179" s="4" t="s">
        <v>16</v>
      </c>
      <c r="K179" s="4" t="s">
        <v>1075</v>
      </c>
    </row>
    <row r="180" spans="1:11" x14ac:dyDescent="0.25">
      <c r="A180" s="3">
        <v>22209310</v>
      </c>
      <c r="B180" s="4" t="s">
        <v>1076</v>
      </c>
      <c r="C180" s="4" t="s">
        <v>1077</v>
      </c>
      <c r="D180" s="4" t="s">
        <v>1078</v>
      </c>
      <c r="E180" s="4" t="s">
        <v>1079</v>
      </c>
      <c r="F180" s="4" t="s">
        <v>1080</v>
      </c>
      <c r="G180" s="3">
        <v>2013</v>
      </c>
      <c r="H180" s="5">
        <v>40911</v>
      </c>
      <c r="I180" s="4" t="s">
        <v>16</v>
      </c>
      <c r="J180" s="4" t="s">
        <v>16</v>
      </c>
      <c r="K180" s="4" t="s">
        <v>1081</v>
      </c>
    </row>
    <row r="181" spans="1:11" x14ac:dyDescent="0.25">
      <c r="A181" s="3">
        <v>26884647</v>
      </c>
      <c r="B181" s="4" t="s">
        <v>1082</v>
      </c>
      <c r="C181" s="4" t="s">
        <v>1083</v>
      </c>
      <c r="D181" s="4" t="s">
        <v>1084</v>
      </c>
      <c r="E181" s="4" t="s">
        <v>1085</v>
      </c>
      <c r="F181" s="4" t="s">
        <v>1086</v>
      </c>
      <c r="G181" s="3">
        <v>2016</v>
      </c>
      <c r="H181" s="5">
        <v>42418</v>
      </c>
      <c r="I181" s="4" t="s">
        <v>1087</v>
      </c>
      <c r="J181" s="4" t="s">
        <v>16</v>
      </c>
      <c r="K181" s="4" t="s">
        <v>1088</v>
      </c>
    </row>
    <row r="182" spans="1:11" x14ac:dyDescent="0.25">
      <c r="A182" s="3">
        <v>26001208</v>
      </c>
      <c r="B182" s="4" t="s">
        <v>1089</v>
      </c>
      <c r="C182" s="4" t="s">
        <v>1090</v>
      </c>
      <c r="D182" s="4" t="s">
        <v>1091</v>
      </c>
      <c r="E182" s="4" t="s">
        <v>1092</v>
      </c>
      <c r="F182" s="4" t="s">
        <v>1093</v>
      </c>
      <c r="G182" s="3">
        <v>2016</v>
      </c>
      <c r="H182" s="5">
        <v>42147</v>
      </c>
      <c r="I182" s="4" t="s">
        <v>16</v>
      </c>
      <c r="J182" s="4" t="s">
        <v>16</v>
      </c>
      <c r="K182" s="4" t="s">
        <v>1094</v>
      </c>
    </row>
    <row r="183" spans="1:11" x14ac:dyDescent="0.25">
      <c r="A183" s="3">
        <v>33414685</v>
      </c>
      <c r="B183" s="4" t="s">
        <v>1095</v>
      </c>
      <c r="C183" s="4" t="s">
        <v>1096</v>
      </c>
      <c r="D183" s="4" t="s">
        <v>1097</v>
      </c>
      <c r="E183" s="4" t="s">
        <v>1098</v>
      </c>
      <c r="F183" s="4" t="s">
        <v>1086</v>
      </c>
      <c r="G183" s="3">
        <v>2020</v>
      </c>
      <c r="H183" s="5">
        <v>44204</v>
      </c>
      <c r="I183" s="4" t="s">
        <v>1099</v>
      </c>
      <c r="J183" s="4" t="s">
        <v>16</v>
      </c>
      <c r="K183" s="4" t="s">
        <v>1100</v>
      </c>
    </row>
    <row r="184" spans="1:11" x14ac:dyDescent="0.25">
      <c r="A184" s="3">
        <v>21606497</v>
      </c>
      <c r="B184" s="4" t="s">
        <v>1101</v>
      </c>
      <c r="C184" s="4" t="s">
        <v>1102</v>
      </c>
      <c r="D184" s="4" t="s">
        <v>1103</v>
      </c>
      <c r="E184" s="4" t="s">
        <v>1104</v>
      </c>
      <c r="F184" s="4" t="s">
        <v>1105</v>
      </c>
      <c r="G184" s="3">
        <v>2011</v>
      </c>
      <c r="H184" s="5">
        <v>40688</v>
      </c>
      <c r="I184" s="4" t="s">
        <v>1106</v>
      </c>
      <c r="J184" s="4" t="s">
        <v>16</v>
      </c>
      <c r="K184" s="4" t="s">
        <v>1107</v>
      </c>
    </row>
    <row r="185" spans="1:11" x14ac:dyDescent="0.25">
      <c r="A185" s="3">
        <v>9266496</v>
      </c>
      <c r="B185" s="4" t="s">
        <v>1108</v>
      </c>
      <c r="C185" s="4" t="s">
        <v>1109</v>
      </c>
      <c r="D185" s="4" t="s">
        <v>1110</v>
      </c>
      <c r="E185" s="4" t="s">
        <v>1111</v>
      </c>
      <c r="F185" s="4" t="s">
        <v>314</v>
      </c>
      <c r="G185" s="3">
        <v>1997</v>
      </c>
      <c r="H185" s="5">
        <v>35612</v>
      </c>
      <c r="I185" s="4" t="s">
        <v>16</v>
      </c>
      <c r="J185" s="4" t="s">
        <v>16</v>
      </c>
      <c r="K185" s="4" t="s">
        <v>1112</v>
      </c>
    </row>
    <row r="186" spans="1:11" x14ac:dyDescent="0.25">
      <c r="A186" s="3">
        <v>22878868</v>
      </c>
      <c r="B186" s="4" t="s">
        <v>1113</v>
      </c>
      <c r="C186" s="4" t="s">
        <v>1114</v>
      </c>
      <c r="D186" s="4" t="s">
        <v>1115</v>
      </c>
      <c r="E186" s="4" t="s">
        <v>1116</v>
      </c>
      <c r="F186" s="4" t="s">
        <v>1117</v>
      </c>
      <c r="G186" s="3">
        <v>2013</v>
      </c>
      <c r="H186" s="5">
        <v>41132</v>
      </c>
      <c r="I186" s="4" t="s">
        <v>16</v>
      </c>
      <c r="J186" s="4" t="s">
        <v>16</v>
      </c>
      <c r="K186" s="4" t="s">
        <v>1118</v>
      </c>
    </row>
    <row r="187" spans="1:11" x14ac:dyDescent="0.25">
      <c r="A187" s="3">
        <v>17008886</v>
      </c>
      <c r="B187" s="4" t="s">
        <v>1119</v>
      </c>
      <c r="C187" s="4" t="s">
        <v>1120</v>
      </c>
      <c r="D187" s="4" t="s">
        <v>1121</v>
      </c>
      <c r="E187" s="4" t="s">
        <v>1122</v>
      </c>
      <c r="F187" s="4" t="s">
        <v>1123</v>
      </c>
      <c r="G187" s="3">
        <v>2007</v>
      </c>
      <c r="H187" s="5">
        <v>38990</v>
      </c>
      <c r="I187" s="4" t="s">
        <v>16</v>
      </c>
      <c r="J187" s="4" t="s">
        <v>16</v>
      </c>
      <c r="K187" s="4" t="s">
        <v>1124</v>
      </c>
    </row>
    <row r="188" spans="1:11" x14ac:dyDescent="0.25">
      <c r="A188" s="3">
        <v>29416901</v>
      </c>
      <c r="B188" s="4" t="s">
        <v>1125</v>
      </c>
      <c r="C188" s="4" t="s">
        <v>1126</v>
      </c>
      <c r="D188" s="4" t="s">
        <v>1127</v>
      </c>
      <c r="E188" s="4" t="s">
        <v>1128</v>
      </c>
      <c r="F188" s="4" t="s">
        <v>1129</v>
      </c>
      <c r="G188" s="3">
        <v>2017</v>
      </c>
      <c r="H188" s="5">
        <v>43140</v>
      </c>
      <c r="I188" s="4" t="s">
        <v>1130</v>
      </c>
      <c r="J188" s="4" t="s">
        <v>1131</v>
      </c>
      <c r="K188" s="4" t="s">
        <v>1132</v>
      </c>
    </row>
    <row r="189" spans="1:11" x14ac:dyDescent="0.25">
      <c r="A189" s="3">
        <v>15138183</v>
      </c>
      <c r="B189" s="4" t="s">
        <v>1133</v>
      </c>
      <c r="C189" s="4" t="s">
        <v>1134</v>
      </c>
      <c r="D189" s="4" t="s">
        <v>1135</v>
      </c>
      <c r="E189" s="4" t="s">
        <v>1136</v>
      </c>
      <c r="F189" s="4" t="s">
        <v>1137</v>
      </c>
      <c r="G189" s="3">
        <v>2004</v>
      </c>
      <c r="H189" s="5">
        <v>38120</v>
      </c>
      <c r="I189" s="4" t="s">
        <v>1138</v>
      </c>
      <c r="J189" s="4" t="s">
        <v>16</v>
      </c>
      <c r="K189" s="4" t="s">
        <v>1139</v>
      </c>
    </row>
    <row r="190" spans="1:11" x14ac:dyDescent="0.25">
      <c r="A190" s="3">
        <v>30355112</v>
      </c>
      <c r="B190" s="4" t="s">
        <v>1140</v>
      </c>
      <c r="C190" s="4" t="s">
        <v>1141</v>
      </c>
      <c r="D190" s="4" t="s">
        <v>1142</v>
      </c>
      <c r="E190" s="4" t="s">
        <v>1143</v>
      </c>
      <c r="F190" s="4" t="s">
        <v>1144</v>
      </c>
      <c r="G190" s="3">
        <v>2018</v>
      </c>
      <c r="H190" s="5">
        <v>43399</v>
      </c>
      <c r="I190" s="4" t="s">
        <v>1145</v>
      </c>
      <c r="J190" s="4" t="s">
        <v>1146</v>
      </c>
      <c r="K190" s="4" t="s">
        <v>1147</v>
      </c>
    </row>
    <row r="191" spans="1:11" x14ac:dyDescent="0.25">
      <c r="A191" s="3">
        <v>28662136</v>
      </c>
      <c r="B191" s="4" t="s">
        <v>1148</v>
      </c>
      <c r="C191" s="4" t="s">
        <v>1149</v>
      </c>
      <c r="D191" s="4" t="s">
        <v>1150</v>
      </c>
      <c r="E191" s="4" t="s">
        <v>1151</v>
      </c>
      <c r="F191" s="4" t="s">
        <v>141</v>
      </c>
      <c r="G191" s="3">
        <v>2017</v>
      </c>
      <c r="H191" s="5">
        <v>42916</v>
      </c>
      <c r="I191" s="4" t="s">
        <v>1152</v>
      </c>
      <c r="J191" s="4" t="s">
        <v>16</v>
      </c>
      <c r="K191" s="4" t="s">
        <v>1153</v>
      </c>
    </row>
    <row r="192" spans="1:11" x14ac:dyDescent="0.25">
      <c r="A192" s="3">
        <v>25393899</v>
      </c>
      <c r="B192" s="4" t="s">
        <v>1154</v>
      </c>
      <c r="C192" s="4" t="s">
        <v>1155</v>
      </c>
      <c r="D192" s="4" t="s">
        <v>1156</v>
      </c>
      <c r="E192" s="4" t="s">
        <v>1157</v>
      </c>
      <c r="F192" s="4" t="s">
        <v>314</v>
      </c>
      <c r="G192" s="3">
        <v>2015</v>
      </c>
      <c r="H192" s="5">
        <v>41957</v>
      </c>
      <c r="I192" s="4" t="s">
        <v>16</v>
      </c>
      <c r="J192" s="4" t="s">
        <v>16</v>
      </c>
      <c r="K192" s="4" t="s">
        <v>1158</v>
      </c>
    </row>
    <row r="193" spans="1:11" x14ac:dyDescent="0.25">
      <c r="A193" s="3">
        <v>33240692</v>
      </c>
      <c r="B193" s="4" t="s">
        <v>1159</v>
      </c>
      <c r="C193" s="4" t="s">
        <v>1160</v>
      </c>
      <c r="D193" s="4" t="s">
        <v>1161</v>
      </c>
      <c r="E193" s="4" t="s">
        <v>1162</v>
      </c>
      <c r="F193" s="4" t="s">
        <v>578</v>
      </c>
      <c r="G193" s="3">
        <v>2020</v>
      </c>
      <c r="H193" s="5">
        <v>44161</v>
      </c>
      <c r="I193" s="4" t="s">
        <v>1163</v>
      </c>
      <c r="J193" s="4" t="s">
        <v>16</v>
      </c>
      <c r="K193" s="4" t="s">
        <v>1164</v>
      </c>
    </row>
    <row r="194" spans="1:11" x14ac:dyDescent="0.25">
      <c r="A194" s="3">
        <v>21237301</v>
      </c>
      <c r="B194" s="4" t="s">
        <v>1165</v>
      </c>
      <c r="C194" s="4" t="s">
        <v>1166</v>
      </c>
      <c r="D194" s="4" t="s">
        <v>1167</v>
      </c>
      <c r="E194" s="4" t="s">
        <v>1168</v>
      </c>
      <c r="F194" s="4" t="s">
        <v>1074</v>
      </c>
      <c r="G194" s="3">
        <v>2011</v>
      </c>
      <c r="H194" s="5">
        <v>40561</v>
      </c>
      <c r="I194" s="4" t="s">
        <v>16</v>
      </c>
      <c r="J194" s="4" t="s">
        <v>16</v>
      </c>
      <c r="K194" s="4" t="s">
        <v>1169</v>
      </c>
    </row>
    <row r="195" spans="1:11" x14ac:dyDescent="0.25">
      <c r="A195" s="3">
        <v>32937159</v>
      </c>
      <c r="B195" s="4" t="s">
        <v>1170</v>
      </c>
      <c r="C195" s="4" t="s">
        <v>1171</v>
      </c>
      <c r="D195" s="4" t="s">
        <v>1172</v>
      </c>
      <c r="E195" s="4" t="s">
        <v>1173</v>
      </c>
      <c r="F195" s="4" t="s">
        <v>15</v>
      </c>
      <c r="G195" s="3">
        <v>2020</v>
      </c>
      <c r="H195" s="5">
        <v>44090</v>
      </c>
      <c r="I195" s="4" t="s">
        <v>16</v>
      </c>
      <c r="J195" s="4" t="s">
        <v>16</v>
      </c>
      <c r="K195" s="4" t="s">
        <v>1174</v>
      </c>
    </row>
    <row r="196" spans="1:11" x14ac:dyDescent="0.25">
      <c r="A196" s="3">
        <v>19946744</v>
      </c>
      <c r="B196" s="4" t="s">
        <v>1175</v>
      </c>
      <c r="C196" s="4" t="s">
        <v>1176</v>
      </c>
      <c r="D196" s="4" t="s">
        <v>1177</v>
      </c>
      <c r="E196" s="4" t="s">
        <v>1178</v>
      </c>
      <c r="F196" s="4" t="s">
        <v>1179</v>
      </c>
      <c r="G196" s="3">
        <v>2010</v>
      </c>
      <c r="H196" s="5">
        <v>40148</v>
      </c>
      <c r="I196" s="4" t="s">
        <v>16</v>
      </c>
      <c r="J196" s="4" t="s">
        <v>16</v>
      </c>
      <c r="K196" s="4" t="s">
        <v>1180</v>
      </c>
    </row>
    <row r="197" spans="1:11" x14ac:dyDescent="0.25">
      <c r="A197" s="3">
        <v>29099627</v>
      </c>
      <c r="B197" s="4" t="s">
        <v>1181</v>
      </c>
      <c r="C197" s="4" t="s">
        <v>1182</v>
      </c>
      <c r="D197" s="4" t="s">
        <v>1183</v>
      </c>
      <c r="E197" s="4" t="s">
        <v>1184</v>
      </c>
      <c r="F197" s="4" t="s">
        <v>1185</v>
      </c>
      <c r="G197" s="3">
        <v>2018</v>
      </c>
      <c r="H197" s="5">
        <v>43043</v>
      </c>
      <c r="I197" s="4" t="s">
        <v>16</v>
      </c>
      <c r="J197" s="4" t="s">
        <v>16</v>
      </c>
      <c r="K197" s="4" t="s">
        <v>1186</v>
      </c>
    </row>
    <row r="198" spans="1:11" x14ac:dyDescent="0.25">
      <c r="A198" s="3">
        <v>22261521</v>
      </c>
      <c r="B198" s="4" t="s">
        <v>1187</v>
      </c>
      <c r="C198" s="4" t="s">
        <v>1188</v>
      </c>
      <c r="D198" s="4" t="s">
        <v>1189</v>
      </c>
      <c r="E198" s="4" t="s">
        <v>1190</v>
      </c>
      <c r="F198" s="4" t="s">
        <v>1191</v>
      </c>
      <c r="G198" s="3">
        <v>2012</v>
      </c>
      <c r="H198" s="5">
        <v>40929</v>
      </c>
      <c r="I198" s="4" t="s">
        <v>16</v>
      </c>
      <c r="J198" s="4" t="s">
        <v>16</v>
      </c>
      <c r="K198" s="4" t="s">
        <v>1192</v>
      </c>
    </row>
    <row r="199" spans="1:11" x14ac:dyDescent="0.25">
      <c r="A199" s="3">
        <v>18248893</v>
      </c>
      <c r="B199" s="4" t="s">
        <v>1193</v>
      </c>
      <c r="C199" s="4" t="s">
        <v>1194</v>
      </c>
      <c r="D199" s="4" t="s">
        <v>1195</v>
      </c>
      <c r="E199" s="4" t="s">
        <v>1196</v>
      </c>
      <c r="F199" s="4" t="s">
        <v>322</v>
      </c>
      <c r="G199" s="3">
        <v>2008</v>
      </c>
      <c r="H199" s="5">
        <v>39484</v>
      </c>
      <c r="I199" s="4" t="s">
        <v>16</v>
      </c>
      <c r="J199" s="4" t="s">
        <v>16</v>
      </c>
      <c r="K199" s="4" t="s">
        <v>1197</v>
      </c>
    </row>
    <row r="200" spans="1:11" x14ac:dyDescent="0.25">
      <c r="A200" s="3">
        <v>21232152</v>
      </c>
      <c r="B200" s="4" t="s">
        <v>1198</v>
      </c>
      <c r="C200" s="4" t="s">
        <v>1199</v>
      </c>
      <c r="D200" s="4" t="s">
        <v>1200</v>
      </c>
      <c r="E200" s="4" t="s">
        <v>1201</v>
      </c>
      <c r="F200" s="4" t="s">
        <v>1202</v>
      </c>
      <c r="G200" s="3">
        <v>2011</v>
      </c>
      <c r="H200" s="5">
        <v>40558</v>
      </c>
      <c r="I200" s="4" t="s">
        <v>1203</v>
      </c>
      <c r="J200" s="4" t="s">
        <v>16</v>
      </c>
      <c r="K200" s="4" t="s">
        <v>1204</v>
      </c>
    </row>
    <row r="201" spans="1:11" x14ac:dyDescent="0.25">
      <c r="A201" s="3">
        <v>28382283</v>
      </c>
      <c r="B201" s="4" t="s">
        <v>1205</v>
      </c>
      <c r="C201" s="4" t="s">
        <v>1206</v>
      </c>
      <c r="D201" s="4" t="s">
        <v>1207</v>
      </c>
      <c r="E201" s="4" t="s">
        <v>1208</v>
      </c>
      <c r="F201" s="4" t="s">
        <v>1209</v>
      </c>
      <c r="G201" s="3">
        <v>2017</v>
      </c>
      <c r="H201" s="5">
        <v>42832</v>
      </c>
      <c r="I201" s="4" t="s">
        <v>1210</v>
      </c>
      <c r="J201" s="4" t="s">
        <v>16</v>
      </c>
      <c r="K201" s="4" t="s">
        <v>1211</v>
      </c>
    </row>
    <row r="202" spans="1:11" x14ac:dyDescent="0.25">
      <c r="A202" s="3">
        <v>28960194</v>
      </c>
      <c r="B202" s="4" t="s">
        <v>1212</v>
      </c>
      <c r="C202" s="4" t="s">
        <v>1213</v>
      </c>
      <c r="D202" s="4" t="s">
        <v>1214</v>
      </c>
      <c r="E202" s="4" t="s">
        <v>1215</v>
      </c>
      <c r="F202" s="4" t="s">
        <v>1216</v>
      </c>
      <c r="G202" s="3">
        <v>2017</v>
      </c>
      <c r="H202" s="5">
        <v>43008</v>
      </c>
      <c r="I202" s="4" t="s">
        <v>1217</v>
      </c>
      <c r="J202" s="4" t="s">
        <v>16</v>
      </c>
      <c r="K202" s="4" t="s">
        <v>1218</v>
      </c>
    </row>
    <row r="203" spans="1:11" x14ac:dyDescent="0.25">
      <c r="A203" s="3">
        <v>25929709</v>
      </c>
      <c r="B203" s="4" t="s">
        <v>1219</v>
      </c>
      <c r="C203" s="4" t="s">
        <v>1220</v>
      </c>
      <c r="D203" s="4" t="s">
        <v>1221</v>
      </c>
      <c r="E203" s="4" t="s">
        <v>1215</v>
      </c>
      <c r="F203" s="4" t="s">
        <v>1222</v>
      </c>
      <c r="G203" s="3">
        <v>2015</v>
      </c>
      <c r="H203" s="5">
        <v>42126</v>
      </c>
      <c r="I203" s="4" t="s">
        <v>16</v>
      </c>
      <c r="J203" s="4" t="s">
        <v>16</v>
      </c>
      <c r="K203" s="4" t="s">
        <v>1223</v>
      </c>
    </row>
    <row r="204" spans="1:11" x14ac:dyDescent="0.25">
      <c r="A204" s="3">
        <v>32522666</v>
      </c>
      <c r="B204" s="4" t="s">
        <v>1224</v>
      </c>
      <c r="C204" s="4" t="s">
        <v>1225</v>
      </c>
      <c r="D204" s="4" t="s">
        <v>1226</v>
      </c>
      <c r="E204" s="4" t="s">
        <v>1227</v>
      </c>
      <c r="F204" s="4" t="s">
        <v>1228</v>
      </c>
      <c r="G204" s="3">
        <v>2020</v>
      </c>
      <c r="H204" s="5">
        <v>43994</v>
      </c>
      <c r="I204" s="4" t="s">
        <v>1229</v>
      </c>
      <c r="J204" s="4" t="s">
        <v>16</v>
      </c>
      <c r="K204" s="4" t="s">
        <v>1230</v>
      </c>
    </row>
    <row r="205" spans="1:11" x14ac:dyDescent="0.25">
      <c r="A205" s="3">
        <v>15976189</v>
      </c>
      <c r="B205" s="4" t="s">
        <v>1231</v>
      </c>
      <c r="C205" s="4" t="s">
        <v>1232</v>
      </c>
      <c r="D205" s="4" t="s">
        <v>1233</v>
      </c>
      <c r="E205" s="4" t="s">
        <v>1234</v>
      </c>
      <c r="F205" s="4" t="s">
        <v>250</v>
      </c>
      <c r="G205" s="3">
        <v>2005</v>
      </c>
      <c r="H205" s="5">
        <v>38528</v>
      </c>
      <c r="I205" s="4" t="s">
        <v>16</v>
      </c>
      <c r="J205" s="4" t="s">
        <v>16</v>
      </c>
      <c r="K205" s="4" t="s">
        <v>1235</v>
      </c>
    </row>
    <row r="206" spans="1:11" x14ac:dyDescent="0.25">
      <c r="A206" s="3">
        <v>21356561</v>
      </c>
      <c r="B206" s="4" t="s">
        <v>1236</v>
      </c>
      <c r="C206" s="4" t="s">
        <v>1237</v>
      </c>
      <c r="D206" s="4" t="s">
        <v>1238</v>
      </c>
      <c r="E206" s="4" t="s">
        <v>1239</v>
      </c>
      <c r="F206" s="4" t="s">
        <v>1240</v>
      </c>
      <c r="G206" s="3">
        <v>2011</v>
      </c>
      <c r="H206" s="5">
        <v>40604</v>
      </c>
      <c r="I206" s="4" t="s">
        <v>16</v>
      </c>
      <c r="J206" s="4" t="s">
        <v>16</v>
      </c>
      <c r="K206" s="4" t="s">
        <v>1241</v>
      </c>
    </row>
    <row r="207" spans="1:11" x14ac:dyDescent="0.25">
      <c r="A207" s="3">
        <v>17956464</v>
      </c>
      <c r="B207" s="4" t="s">
        <v>1242</v>
      </c>
      <c r="C207" s="4" t="s">
        <v>1243</v>
      </c>
      <c r="D207" s="4" t="s">
        <v>1244</v>
      </c>
      <c r="E207" s="4" t="s">
        <v>1245</v>
      </c>
      <c r="F207" s="4" t="s">
        <v>314</v>
      </c>
      <c r="G207" s="3">
        <v>2007</v>
      </c>
      <c r="H207" s="5">
        <v>39380</v>
      </c>
      <c r="I207" s="4" t="s">
        <v>16</v>
      </c>
      <c r="J207" s="4" t="s">
        <v>16</v>
      </c>
      <c r="K207" s="4" t="s">
        <v>1246</v>
      </c>
    </row>
    <row r="208" spans="1:11" x14ac:dyDescent="0.25">
      <c r="A208" s="3">
        <v>17885405</v>
      </c>
      <c r="B208" s="4" t="s">
        <v>1247</v>
      </c>
      <c r="C208" s="4" t="s">
        <v>1248</v>
      </c>
      <c r="D208" s="4" t="s">
        <v>1249</v>
      </c>
      <c r="E208" s="4" t="s">
        <v>1250</v>
      </c>
      <c r="F208" s="4" t="s">
        <v>1251</v>
      </c>
      <c r="G208" s="3">
        <v>2007</v>
      </c>
      <c r="H208" s="5">
        <v>39347</v>
      </c>
      <c r="I208" s="4" t="s">
        <v>16</v>
      </c>
      <c r="J208" s="4" t="s">
        <v>16</v>
      </c>
      <c r="K208" s="4" t="s">
        <v>1252</v>
      </c>
    </row>
    <row r="209" spans="1:11" x14ac:dyDescent="0.25">
      <c r="A209" s="3">
        <v>12753427</v>
      </c>
      <c r="B209" s="4" t="s">
        <v>1253</v>
      </c>
      <c r="C209" s="4" t="s">
        <v>1254</v>
      </c>
      <c r="D209" s="4" t="s">
        <v>1255</v>
      </c>
      <c r="E209" s="4" t="s">
        <v>1256</v>
      </c>
      <c r="F209" s="4" t="s">
        <v>1257</v>
      </c>
      <c r="G209" s="3">
        <v>2003</v>
      </c>
      <c r="H209" s="5">
        <v>37761</v>
      </c>
      <c r="I209" s="4" t="s">
        <v>16</v>
      </c>
      <c r="J209" s="4" t="s">
        <v>16</v>
      </c>
      <c r="K209" s="4" t="s">
        <v>1258</v>
      </c>
    </row>
    <row r="210" spans="1:11" x14ac:dyDescent="0.25">
      <c r="A210" s="3">
        <v>14745115</v>
      </c>
      <c r="B210" s="4" t="s">
        <v>1259</v>
      </c>
      <c r="C210" s="4" t="s">
        <v>1260</v>
      </c>
      <c r="D210" s="4" t="s">
        <v>1261</v>
      </c>
      <c r="E210" s="4" t="s">
        <v>1256</v>
      </c>
      <c r="F210" s="4" t="s">
        <v>1262</v>
      </c>
      <c r="G210" s="3">
        <v>2004</v>
      </c>
      <c r="H210" s="5">
        <v>38014</v>
      </c>
      <c r="I210" s="4" t="s">
        <v>16</v>
      </c>
      <c r="J210" s="4" t="s">
        <v>16</v>
      </c>
      <c r="K210" s="4" t="s">
        <v>1263</v>
      </c>
    </row>
    <row r="211" spans="1:11" x14ac:dyDescent="0.25">
      <c r="A211" s="3">
        <v>30606956</v>
      </c>
      <c r="B211" s="4" t="s">
        <v>1264</v>
      </c>
      <c r="C211" s="4" t="s">
        <v>1265</v>
      </c>
      <c r="D211" s="4" t="s">
        <v>1266</v>
      </c>
      <c r="E211" s="4" t="s">
        <v>1267</v>
      </c>
      <c r="F211" s="4" t="s">
        <v>1268</v>
      </c>
      <c r="G211" s="3">
        <v>2019</v>
      </c>
      <c r="H211" s="5">
        <v>43470</v>
      </c>
      <c r="I211" s="4" t="s">
        <v>16</v>
      </c>
      <c r="J211" s="4" t="s">
        <v>16</v>
      </c>
      <c r="K211" s="4" t="s">
        <v>1269</v>
      </c>
    </row>
    <row r="212" spans="1:11" x14ac:dyDescent="0.25">
      <c r="A212" s="3">
        <v>28725903</v>
      </c>
      <c r="B212" s="4" t="s">
        <v>1270</v>
      </c>
      <c r="C212" s="4" t="s">
        <v>1271</v>
      </c>
      <c r="D212" s="4" t="s">
        <v>1272</v>
      </c>
      <c r="E212" s="4" t="s">
        <v>1267</v>
      </c>
      <c r="F212" s="4" t="s">
        <v>1273</v>
      </c>
      <c r="G212" s="3">
        <v>2017</v>
      </c>
      <c r="H212" s="5">
        <v>42937</v>
      </c>
      <c r="I212" s="4" t="s">
        <v>16</v>
      </c>
      <c r="J212" s="4" t="s">
        <v>16</v>
      </c>
      <c r="K212" s="4" t="s">
        <v>1274</v>
      </c>
    </row>
    <row r="213" spans="1:11" x14ac:dyDescent="0.25">
      <c r="A213" s="3">
        <v>1326781</v>
      </c>
      <c r="B213" s="4" t="s">
        <v>1275</v>
      </c>
      <c r="C213" s="4" t="s">
        <v>1276</v>
      </c>
      <c r="D213" s="4" t="s">
        <v>1277</v>
      </c>
      <c r="E213" s="4" t="s">
        <v>1278</v>
      </c>
      <c r="F213" s="4" t="s">
        <v>1279</v>
      </c>
      <c r="G213" s="3">
        <v>1992</v>
      </c>
      <c r="H213" s="5">
        <v>33827</v>
      </c>
      <c r="I213" s="4" t="s">
        <v>16</v>
      </c>
      <c r="J213" s="4" t="s">
        <v>16</v>
      </c>
      <c r="K213" s="4" t="s">
        <v>16</v>
      </c>
    </row>
    <row r="214" spans="1:11" x14ac:dyDescent="0.25">
      <c r="A214" s="3">
        <v>21810260</v>
      </c>
      <c r="B214" s="4" t="s">
        <v>1280</v>
      </c>
      <c r="C214" s="4" t="s">
        <v>1281</v>
      </c>
      <c r="D214" s="4" t="s">
        <v>1282</v>
      </c>
      <c r="E214" s="4" t="s">
        <v>1283</v>
      </c>
      <c r="F214" s="4" t="s">
        <v>1284</v>
      </c>
      <c r="G214" s="3">
        <v>2011</v>
      </c>
      <c r="H214" s="5">
        <v>40759</v>
      </c>
      <c r="I214" s="4" t="s">
        <v>1285</v>
      </c>
      <c r="J214" s="4" t="s">
        <v>16</v>
      </c>
      <c r="K214" s="4" t="s">
        <v>1286</v>
      </c>
    </row>
    <row r="215" spans="1:11" x14ac:dyDescent="0.25">
      <c r="A215" s="3">
        <v>28660314</v>
      </c>
      <c r="B215" s="4" t="s">
        <v>1287</v>
      </c>
      <c r="C215" s="4" t="s">
        <v>1288</v>
      </c>
      <c r="D215" s="4" t="s">
        <v>1289</v>
      </c>
      <c r="E215" s="4" t="s">
        <v>1290</v>
      </c>
      <c r="F215" s="4" t="s">
        <v>616</v>
      </c>
      <c r="G215" s="3">
        <v>2017</v>
      </c>
      <c r="H215" s="5">
        <v>42916</v>
      </c>
      <c r="I215" s="4" t="s">
        <v>1291</v>
      </c>
      <c r="J215" s="4" t="s">
        <v>16</v>
      </c>
      <c r="K215" s="4" t="s">
        <v>1292</v>
      </c>
    </row>
    <row r="216" spans="1:11" x14ac:dyDescent="0.25">
      <c r="A216" s="3">
        <v>29185370</v>
      </c>
      <c r="B216" s="4" t="s">
        <v>1293</v>
      </c>
      <c r="C216" s="4" t="s">
        <v>1294</v>
      </c>
      <c r="D216" s="4" t="s">
        <v>1295</v>
      </c>
      <c r="E216" s="4" t="s">
        <v>1296</v>
      </c>
      <c r="F216" s="4" t="s">
        <v>737</v>
      </c>
      <c r="G216" s="3">
        <v>2017</v>
      </c>
      <c r="H216" s="5">
        <v>43069</v>
      </c>
      <c r="I216" s="4" t="s">
        <v>1297</v>
      </c>
      <c r="J216" s="4" t="s">
        <v>1298</v>
      </c>
      <c r="K216" s="4" t="s">
        <v>1299</v>
      </c>
    </row>
    <row r="217" spans="1:11" x14ac:dyDescent="0.25">
      <c r="A217" s="3">
        <v>16778574</v>
      </c>
      <c r="B217" s="4" t="s">
        <v>1300</v>
      </c>
      <c r="C217" s="4" t="s">
        <v>1301</v>
      </c>
      <c r="D217" s="4" t="s">
        <v>1302</v>
      </c>
      <c r="E217" s="4" t="s">
        <v>1303</v>
      </c>
      <c r="F217" s="4" t="s">
        <v>1304</v>
      </c>
      <c r="G217" s="3">
        <v>2006</v>
      </c>
      <c r="H217" s="5">
        <v>38885</v>
      </c>
      <c r="I217" s="4" t="s">
        <v>16</v>
      </c>
      <c r="J217" s="4" t="s">
        <v>16</v>
      </c>
      <c r="K217" s="4" t="s">
        <v>1305</v>
      </c>
    </row>
    <row r="218" spans="1:11" x14ac:dyDescent="0.25">
      <c r="A218" s="3">
        <v>21617206</v>
      </c>
      <c r="B218" s="4" t="s">
        <v>1306</v>
      </c>
      <c r="C218" s="4" t="s">
        <v>1307</v>
      </c>
      <c r="D218" s="4" t="s">
        <v>1308</v>
      </c>
      <c r="E218" s="4" t="s">
        <v>1309</v>
      </c>
      <c r="F218" s="4" t="s">
        <v>1310</v>
      </c>
      <c r="G218" s="3">
        <v>2011</v>
      </c>
      <c r="H218" s="5">
        <v>40691</v>
      </c>
      <c r="I218" s="4" t="s">
        <v>16</v>
      </c>
      <c r="J218" s="4" t="s">
        <v>16</v>
      </c>
      <c r="K218" s="4" t="s">
        <v>16</v>
      </c>
    </row>
    <row r="219" spans="1:11" x14ac:dyDescent="0.25">
      <c r="A219" s="3">
        <v>20579680</v>
      </c>
      <c r="B219" s="4" t="s">
        <v>1311</v>
      </c>
      <c r="C219" s="4" t="s">
        <v>1312</v>
      </c>
      <c r="D219" s="4" t="s">
        <v>1313</v>
      </c>
      <c r="E219" s="4" t="s">
        <v>1314</v>
      </c>
      <c r="F219" s="4" t="s">
        <v>1315</v>
      </c>
      <c r="G219" s="3">
        <v>2010</v>
      </c>
      <c r="H219" s="5">
        <v>40358</v>
      </c>
      <c r="I219" s="4" t="s">
        <v>1316</v>
      </c>
      <c r="J219" s="4" t="s">
        <v>1317</v>
      </c>
      <c r="K219" s="4" t="s">
        <v>1318</v>
      </c>
    </row>
    <row r="220" spans="1:11" x14ac:dyDescent="0.25">
      <c r="A220" s="3">
        <v>32752138</v>
      </c>
      <c r="B220" s="4" t="s">
        <v>1319</v>
      </c>
      <c r="C220" s="4" t="s">
        <v>1320</v>
      </c>
      <c r="D220" s="4" t="s">
        <v>1321</v>
      </c>
      <c r="E220" s="4" t="s">
        <v>1322</v>
      </c>
      <c r="F220" s="4" t="s">
        <v>109</v>
      </c>
      <c r="G220" s="3">
        <v>2020</v>
      </c>
      <c r="H220" s="5">
        <v>44049</v>
      </c>
      <c r="I220" s="4" t="s">
        <v>1323</v>
      </c>
      <c r="J220" s="4" t="s">
        <v>16</v>
      </c>
      <c r="K220" s="4" t="s">
        <v>1324</v>
      </c>
    </row>
    <row r="221" spans="1:11" x14ac:dyDescent="0.25">
      <c r="A221" s="3">
        <v>24789730</v>
      </c>
      <c r="B221" s="4" t="s">
        <v>1325</v>
      </c>
      <c r="C221" s="4" t="s">
        <v>1326</v>
      </c>
      <c r="D221" s="4" t="s">
        <v>1327</v>
      </c>
      <c r="E221" s="4" t="s">
        <v>1328</v>
      </c>
      <c r="F221" s="4" t="s">
        <v>1329</v>
      </c>
      <c r="G221" s="3">
        <v>2014</v>
      </c>
      <c r="H221" s="5">
        <v>41762</v>
      </c>
      <c r="I221" s="4" t="s">
        <v>16</v>
      </c>
      <c r="J221" s="4" t="s">
        <v>16</v>
      </c>
      <c r="K221" s="4" t="s">
        <v>1330</v>
      </c>
    </row>
    <row r="222" spans="1:11" x14ac:dyDescent="0.25">
      <c r="A222" s="3">
        <v>28013195</v>
      </c>
      <c r="B222" s="4" t="s">
        <v>1331</v>
      </c>
      <c r="C222" s="4" t="s">
        <v>1332</v>
      </c>
      <c r="D222" s="4" t="s">
        <v>1333</v>
      </c>
      <c r="E222" s="4" t="s">
        <v>1334</v>
      </c>
      <c r="F222" s="4" t="s">
        <v>1335</v>
      </c>
      <c r="G222" s="3">
        <v>2017</v>
      </c>
      <c r="H222" s="5">
        <v>42730</v>
      </c>
      <c r="I222" s="4" t="s">
        <v>1336</v>
      </c>
      <c r="J222" s="4" t="s">
        <v>16</v>
      </c>
      <c r="K222" s="4" t="s">
        <v>1337</v>
      </c>
    </row>
    <row r="223" spans="1:11" x14ac:dyDescent="0.25">
      <c r="A223" s="3">
        <v>18855939</v>
      </c>
      <c r="B223" s="4" t="s">
        <v>1338</v>
      </c>
      <c r="C223" s="4" t="s">
        <v>1339</v>
      </c>
      <c r="D223" s="4" t="s">
        <v>1340</v>
      </c>
      <c r="E223" s="4" t="s">
        <v>1341</v>
      </c>
      <c r="F223" s="4" t="s">
        <v>154</v>
      </c>
      <c r="G223" s="3">
        <v>2009</v>
      </c>
      <c r="H223" s="5">
        <v>39737</v>
      </c>
      <c r="I223" s="4" t="s">
        <v>16</v>
      </c>
      <c r="J223" s="4" t="s">
        <v>16</v>
      </c>
      <c r="K223" s="4" t="s">
        <v>1342</v>
      </c>
    </row>
    <row r="224" spans="1:11" x14ac:dyDescent="0.25">
      <c r="A224" s="3">
        <v>23192567</v>
      </c>
      <c r="B224" s="4" t="s">
        <v>1343</v>
      </c>
      <c r="C224" s="4" t="s">
        <v>1344</v>
      </c>
      <c r="D224" s="4" t="s">
        <v>1345</v>
      </c>
      <c r="E224" s="4" t="s">
        <v>1346</v>
      </c>
      <c r="F224" s="4" t="s">
        <v>542</v>
      </c>
      <c r="G224" s="3">
        <v>2013</v>
      </c>
      <c r="H224" s="5">
        <v>41243</v>
      </c>
      <c r="I224" s="4" t="s">
        <v>16</v>
      </c>
      <c r="J224" s="4" t="s">
        <v>16</v>
      </c>
      <c r="K224" s="4" t="s">
        <v>1347</v>
      </c>
    </row>
    <row r="225" spans="1:11" x14ac:dyDescent="0.25">
      <c r="A225" s="3">
        <v>32498718</v>
      </c>
      <c r="B225" s="4" t="s">
        <v>1348</v>
      </c>
      <c r="C225" s="4" t="s">
        <v>1349</v>
      </c>
      <c r="D225" s="4" t="s">
        <v>1350</v>
      </c>
      <c r="E225" s="4" t="s">
        <v>1351</v>
      </c>
      <c r="F225" s="4" t="s">
        <v>1352</v>
      </c>
      <c r="G225" s="3">
        <v>2020</v>
      </c>
      <c r="H225" s="5">
        <v>43988</v>
      </c>
      <c r="I225" s="4" t="s">
        <v>1353</v>
      </c>
      <c r="J225" s="4" t="s">
        <v>16</v>
      </c>
      <c r="K225" s="4" t="s">
        <v>1354</v>
      </c>
    </row>
    <row r="226" spans="1:11" x14ac:dyDescent="0.25">
      <c r="A226" s="3">
        <v>27633767</v>
      </c>
      <c r="B226" s="4" t="s">
        <v>1355</v>
      </c>
      <c r="C226" s="4" t="s">
        <v>1356</v>
      </c>
      <c r="D226" s="4" t="s">
        <v>1357</v>
      </c>
      <c r="E226" s="4" t="s">
        <v>1351</v>
      </c>
      <c r="F226" s="4" t="s">
        <v>1358</v>
      </c>
      <c r="G226" s="3">
        <v>2016</v>
      </c>
      <c r="H226" s="5">
        <v>42630</v>
      </c>
      <c r="I226" s="4" t="s">
        <v>1359</v>
      </c>
      <c r="J226" s="4" t="s">
        <v>1360</v>
      </c>
      <c r="K226" s="4" t="s">
        <v>1361</v>
      </c>
    </row>
    <row r="227" spans="1:11" x14ac:dyDescent="0.25">
      <c r="A227" s="3">
        <v>10768008</v>
      </c>
      <c r="B227" s="4" t="s">
        <v>1362</v>
      </c>
      <c r="C227" s="4" t="s">
        <v>1363</v>
      </c>
      <c r="D227" s="4" t="s">
        <v>1364</v>
      </c>
      <c r="E227" s="4" t="s">
        <v>1365</v>
      </c>
      <c r="F227" s="4" t="s">
        <v>1366</v>
      </c>
      <c r="G227" s="3">
        <v>1999</v>
      </c>
      <c r="H227" s="5">
        <v>36634</v>
      </c>
      <c r="I227" s="4" t="s">
        <v>16</v>
      </c>
      <c r="J227" s="4" t="s">
        <v>16</v>
      </c>
      <c r="K227" s="4" t="s">
        <v>16</v>
      </c>
    </row>
    <row r="228" spans="1:11" x14ac:dyDescent="0.25">
      <c r="A228" s="3">
        <v>29420160</v>
      </c>
      <c r="B228" s="4" t="s">
        <v>1367</v>
      </c>
      <c r="C228" s="4" t="s">
        <v>1368</v>
      </c>
      <c r="D228" s="4" t="s">
        <v>1369</v>
      </c>
      <c r="E228" s="4" t="s">
        <v>1370</v>
      </c>
      <c r="F228" s="4" t="s">
        <v>1371</v>
      </c>
      <c r="G228" s="3">
        <v>2018</v>
      </c>
      <c r="H228" s="5">
        <v>43140</v>
      </c>
      <c r="I228" s="4" t="s">
        <v>16</v>
      </c>
      <c r="J228" s="4" t="s">
        <v>16</v>
      </c>
      <c r="K228" s="4" t="s">
        <v>1372</v>
      </c>
    </row>
    <row r="229" spans="1:11" x14ac:dyDescent="0.25">
      <c r="A229" s="3">
        <v>21798271</v>
      </c>
      <c r="B229" s="4" t="s">
        <v>1373</v>
      </c>
      <c r="C229" s="4" t="s">
        <v>1374</v>
      </c>
      <c r="D229" s="4" t="s">
        <v>1375</v>
      </c>
      <c r="E229" s="4" t="s">
        <v>1376</v>
      </c>
      <c r="F229" s="4" t="s">
        <v>15</v>
      </c>
      <c r="G229" s="3">
        <v>2011</v>
      </c>
      <c r="H229" s="5">
        <v>40754</v>
      </c>
      <c r="I229" s="4" t="s">
        <v>16</v>
      </c>
      <c r="J229" s="4" t="s">
        <v>16</v>
      </c>
      <c r="K229" s="4" t="s">
        <v>1377</v>
      </c>
    </row>
    <row r="230" spans="1:11" x14ac:dyDescent="0.25">
      <c r="A230" s="3">
        <v>21078494</v>
      </c>
      <c r="B230" s="4" t="s">
        <v>1378</v>
      </c>
      <c r="C230" s="4" t="s">
        <v>1379</v>
      </c>
      <c r="D230" s="4" t="s">
        <v>1380</v>
      </c>
      <c r="E230" s="4" t="s">
        <v>1376</v>
      </c>
      <c r="F230" s="4" t="s">
        <v>1381</v>
      </c>
      <c r="G230" s="3">
        <v>2010</v>
      </c>
      <c r="H230" s="5">
        <v>40499</v>
      </c>
      <c r="I230" s="4" t="s">
        <v>16</v>
      </c>
      <c r="J230" s="4" t="s">
        <v>16</v>
      </c>
      <c r="K230" s="4" t="s">
        <v>1382</v>
      </c>
    </row>
    <row r="231" spans="1:11" x14ac:dyDescent="0.25">
      <c r="A231" s="3">
        <v>27840928</v>
      </c>
      <c r="B231" s="4" t="s">
        <v>1383</v>
      </c>
      <c r="C231" s="4" t="s">
        <v>1384</v>
      </c>
      <c r="D231" s="4" t="s">
        <v>1385</v>
      </c>
      <c r="E231" s="4" t="s">
        <v>1386</v>
      </c>
      <c r="F231" s="4" t="s">
        <v>1387</v>
      </c>
      <c r="G231" s="3">
        <v>2016</v>
      </c>
      <c r="H231" s="5">
        <v>42689</v>
      </c>
      <c r="I231" s="4" t="s">
        <v>1388</v>
      </c>
      <c r="J231" s="4" t="s">
        <v>16</v>
      </c>
      <c r="K231" s="4" t="s">
        <v>1389</v>
      </c>
    </row>
    <row r="232" spans="1:11" x14ac:dyDescent="0.25">
      <c r="A232" s="3">
        <v>27106269</v>
      </c>
      <c r="B232" s="4" t="s">
        <v>1390</v>
      </c>
      <c r="C232" s="4" t="s">
        <v>1391</v>
      </c>
      <c r="D232" s="4" t="s">
        <v>1392</v>
      </c>
      <c r="E232" s="4" t="s">
        <v>1393</v>
      </c>
      <c r="F232" s="4" t="s">
        <v>1394</v>
      </c>
      <c r="G232" s="3">
        <v>2016</v>
      </c>
      <c r="H232" s="5">
        <v>42484</v>
      </c>
      <c r="I232" s="4" t="s">
        <v>16</v>
      </c>
      <c r="J232" s="4" t="s">
        <v>16</v>
      </c>
      <c r="K232" s="4" t="s">
        <v>1395</v>
      </c>
    </row>
    <row r="233" spans="1:11" x14ac:dyDescent="0.25">
      <c r="A233" s="3">
        <v>32835699</v>
      </c>
      <c r="B233" s="4" t="s">
        <v>1396</v>
      </c>
      <c r="C233" s="4" t="s">
        <v>1397</v>
      </c>
      <c r="D233" s="4" t="s">
        <v>1398</v>
      </c>
      <c r="E233" s="4" t="s">
        <v>1393</v>
      </c>
      <c r="F233" s="4" t="s">
        <v>15</v>
      </c>
      <c r="G233" s="3">
        <v>2020</v>
      </c>
      <c r="H233" s="5">
        <v>44068</v>
      </c>
      <c r="I233" s="4" t="s">
        <v>16</v>
      </c>
      <c r="J233" s="4" t="s">
        <v>16</v>
      </c>
      <c r="K233" s="4" t="s">
        <v>1399</v>
      </c>
    </row>
    <row r="234" spans="1:11" x14ac:dyDescent="0.25">
      <c r="A234" s="3">
        <v>28944930</v>
      </c>
      <c r="B234" s="4" t="s">
        <v>1400</v>
      </c>
      <c r="C234" s="4" t="s">
        <v>1401</v>
      </c>
      <c r="D234" s="4" t="s">
        <v>1402</v>
      </c>
      <c r="E234" s="4" t="s">
        <v>1403</v>
      </c>
      <c r="F234" s="4" t="s">
        <v>1387</v>
      </c>
      <c r="G234" s="3">
        <v>2017</v>
      </c>
      <c r="H234" s="5">
        <v>43004</v>
      </c>
      <c r="I234" s="4" t="s">
        <v>16</v>
      </c>
      <c r="J234" s="4" t="s">
        <v>16</v>
      </c>
      <c r="K234" s="4" t="s">
        <v>1404</v>
      </c>
    </row>
    <row r="235" spans="1:11" x14ac:dyDescent="0.25">
      <c r="A235" s="3">
        <v>22529515</v>
      </c>
      <c r="B235" s="4" t="s">
        <v>1405</v>
      </c>
      <c r="C235" s="4" t="s">
        <v>1406</v>
      </c>
      <c r="D235" s="4" t="s">
        <v>1407</v>
      </c>
      <c r="E235" s="4" t="s">
        <v>1408</v>
      </c>
      <c r="F235" s="4" t="s">
        <v>1086</v>
      </c>
      <c r="G235" s="3">
        <v>2012</v>
      </c>
      <c r="H235" s="5">
        <v>41024</v>
      </c>
      <c r="I235" s="4" t="s">
        <v>1409</v>
      </c>
      <c r="J235" s="4" t="s">
        <v>16</v>
      </c>
      <c r="K235" s="4" t="s">
        <v>1410</v>
      </c>
    </row>
    <row r="236" spans="1:11" x14ac:dyDescent="0.25">
      <c r="A236" s="3">
        <v>24692394</v>
      </c>
      <c r="B236" s="4" t="s">
        <v>1411</v>
      </c>
      <c r="C236" s="4" t="s">
        <v>1412</v>
      </c>
      <c r="D236" s="4" t="s">
        <v>1413</v>
      </c>
      <c r="E236" s="4" t="s">
        <v>1414</v>
      </c>
      <c r="F236" s="4" t="s">
        <v>1415</v>
      </c>
      <c r="G236" s="3">
        <v>2014</v>
      </c>
      <c r="H236" s="5">
        <v>41732</v>
      </c>
      <c r="I236" s="4" t="s">
        <v>16</v>
      </c>
      <c r="J236" s="4" t="s">
        <v>16</v>
      </c>
      <c r="K236" s="4" t="s">
        <v>1416</v>
      </c>
    </row>
    <row r="237" spans="1:11" x14ac:dyDescent="0.25">
      <c r="A237" s="3">
        <v>23737837</v>
      </c>
      <c r="B237" s="4" t="s">
        <v>1417</v>
      </c>
      <c r="C237" s="4" t="s">
        <v>1418</v>
      </c>
      <c r="D237" s="4" t="s">
        <v>1419</v>
      </c>
      <c r="E237" s="4" t="s">
        <v>1414</v>
      </c>
      <c r="F237" s="4" t="s">
        <v>1420</v>
      </c>
      <c r="G237" s="3">
        <v>2013</v>
      </c>
      <c r="H237" s="5">
        <v>41431</v>
      </c>
      <c r="I237" s="4" t="s">
        <v>1421</v>
      </c>
      <c r="J237" s="4" t="s">
        <v>16</v>
      </c>
      <c r="K237" s="4" t="s">
        <v>1422</v>
      </c>
    </row>
    <row r="238" spans="1:11" x14ac:dyDescent="0.25">
      <c r="A238" s="3">
        <v>19519907</v>
      </c>
      <c r="B238" s="4" t="s">
        <v>1423</v>
      </c>
      <c r="C238" s="4" t="s">
        <v>1424</v>
      </c>
      <c r="D238" s="4" t="s">
        <v>1425</v>
      </c>
      <c r="E238" s="4" t="s">
        <v>1426</v>
      </c>
      <c r="F238" s="4" t="s">
        <v>1427</v>
      </c>
      <c r="G238" s="3">
        <v>2009</v>
      </c>
      <c r="H238" s="5">
        <v>39977</v>
      </c>
      <c r="I238" s="4" t="s">
        <v>1428</v>
      </c>
      <c r="J238" s="4" t="s">
        <v>16</v>
      </c>
      <c r="K238" s="4" t="s">
        <v>1429</v>
      </c>
    </row>
    <row r="239" spans="1:11" x14ac:dyDescent="0.25">
      <c r="A239" s="3">
        <v>26507386</v>
      </c>
      <c r="B239" s="4" t="s">
        <v>1430</v>
      </c>
      <c r="C239" s="4" t="s">
        <v>1431</v>
      </c>
      <c r="D239" s="4" t="s">
        <v>1432</v>
      </c>
      <c r="E239" s="4" t="s">
        <v>1433</v>
      </c>
      <c r="F239" s="4" t="s">
        <v>629</v>
      </c>
      <c r="G239" s="3">
        <v>2015</v>
      </c>
      <c r="H239" s="5">
        <v>42306</v>
      </c>
      <c r="I239" s="4" t="s">
        <v>1434</v>
      </c>
      <c r="J239" s="4" t="s">
        <v>16</v>
      </c>
      <c r="K239" s="4" t="s">
        <v>1435</v>
      </c>
    </row>
    <row r="240" spans="1:11" x14ac:dyDescent="0.25">
      <c r="A240" s="3">
        <v>26851533</v>
      </c>
      <c r="B240" s="4" t="s">
        <v>1436</v>
      </c>
      <c r="C240" s="4" t="s">
        <v>1437</v>
      </c>
      <c r="D240" s="4" t="s">
        <v>1438</v>
      </c>
      <c r="E240" s="4" t="s">
        <v>1433</v>
      </c>
      <c r="F240" s="4" t="s">
        <v>15</v>
      </c>
      <c r="G240" s="3">
        <v>2016</v>
      </c>
      <c r="H240" s="5">
        <v>42407</v>
      </c>
      <c r="I240" s="4" t="s">
        <v>16</v>
      </c>
      <c r="J240" s="4" t="s">
        <v>16</v>
      </c>
      <c r="K240" s="4" t="s">
        <v>1439</v>
      </c>
    </row>
    <row r="241" spans="1:11" x14ac:dyDescent="0.25">
      <c r="A241" s="3">
        <v>29236702</v>
      </c>
      <c r="B241" s="4" t="s">
        <v>1440</v>
      </c>
      <c r="C241" s="4" t="s">
        <v>1441</v>
      </c>
      <c r="D241" s="4" t="s">
        <v>1442</v>
      </c>
      <c r="E241" s="4" t="s">
        <v>1443</v>
      </c>
      <c r="F241" s="4" t="s">
        <v>141</v>
      </c>
      <c r="G241" s="3">
        <v>2017</v>
      </c>
      <c r="H241" s="5">
        <v>43083</v>
      </c>
      <c r="I241" s="4" t="s">
        <v>1444</v>
      </c>
      <c r="J241" s="4" t="s">
        <v>16</v>
      </c>
      <c r="K241" s="4" t="s">
        <v>1445</v>
      </c>
    </row>
    <row r="242" spans="1:11" x14ac:dyDescent="0.25">
      <c r="A242" s="3">
        <v>29348704</v>
      </c>
      <c r="B242" s="4" t="s">
        <v>1446</v>
      </c>
      <c r="C242" s="4" t="s">
        <v>1447</v>
      </c>
      <c r="D242" s="4" t="s">
        <v>1448</v>
      </c>
      <c r="E242" s="4" t="s">
        <v>1449</v>
      </c>
      <c r="F242" s="4" t="s">
        <v>1086</v>
      </c>
      <c r="G242" s="3">
        <v>2017</v>
      </c>
      <c r="H242" s="5">
        <v>43120</v>
      </c>
      <c r="I242" s="4" t="s">
        <v>1450</v>
      </c>
      <c r="J242" s="4" t="s">
        <v>16</v>
      </c>
      <c r="K242" s="4" t="s">
        <v>1451</v>
      </c>
    </row>
    <row r="243" spans="1:11" x14ac:dyDescent="0.25">
      <c r="A243" s="3">
        <v>14657192</v>
      </c>
      <c r="B243" s="4" t="s">
        <v>1452</v>
      </c>
      <c r="C243" s="4" t="s">
        <v>1453</v>
      </c>
      <c r="D243" s="4" t="s">
        <v>1454</v>
      </c>
      <c r="E243" s="4" t="s">
        <v>1449</v>
      </c>
      <c r="F243" s="4" t="s">
        <v>1455</v>
      </c>
      <c r="G243" s="3">
        <v>2004</v>
      </c>
      <c r="H243" s="5">
        <v>37961</v>
      </c>
      <c r="I243" s="4" t="s">
        <v>16</v>
      </c>
      <c r="J243" s="4" t="s">
        <v>16</v>
      </c>
      <c r="K243" s="4" t="s">
        <v>1456</v>
      </c>
    </row>
    <row r="244" spans="1:11" x14ac:dyDescent="0.25">
      <c r="A244" s="3">
        <v>29421645</v>
      </c>
      <c r="B244" s="4" t="s">
        <v>1457</v>
      </c>
      <c r="C244" s="4" t="s">
        <v>1458</v>
      </c>
      <c r="D244" s="4" t="s">
        <v>1459</v>
      </c>
      <c r="E244" s="4" t="s">
        <v>1460</v>
      </c>
      <c r="F244" s="4" t="s">
        <v>694</v>
      </c>
      <c r="G244" s="3">
        <v>2018</v>
      </c>
      <c r="H244" s="5">
        <v>43140</v>
      </c>
      <c r="I244" s="4" t="s">
        <v>16</v>
      </c>
      <c r="J244" s="4" t="s">
        <v>16</v>
      </c>
      <c r="K244" s="4" t="s">
        <v>1461</v>
      </c>
    </row>
    <row r="245" spans="1:11" x14ac:dyDescent="0.25">
      <c r="A245" s="3">
        <v>28012451</v>
      </c>
      <c r="B245" s="4" t="s">
        <v>1462</v>
      </c>
      <c r="C245" s="4" t="s">
        <v>1463</v>
      </c>
      <c r="D245" s="4" t="s">
        <v>1464</v>
      </c>
      <c r="E245" s="4" t="s">
        <v>1465</v>
      </c>
      <c r="F245" s="4" t="s">
        <v>223</v>
      </c>
      <c r="G245" s="3">
        <v>2017</v>
      </c>
      <c r="H245" s="5">
        <v>42730</v>
      </c>
      <c r="I245" s="4" t="s">
        <v>16</v>
      </c>
      <c r="J245" s="4" t="s">
        <v>16</v>
      </c>
      <c r="K245" s="4" t="s">
        <v>1466</v>
      </c>
    </row>
    <row r="246" spans="1:11" x14ac:dyDescent="0.25">
      <c r="A246" s="3">
        <v>25914226</v>
      </c>
      <c r="B246" s="4" t="s">
        <v>1467</v>
      </c>
      <c r="C246" s="4" t="s">
        <v>1468</v>
      </c>
      <c r="D246" s="4" t="s">
        <v>1469</v>
      </c>
      <c r="E246" s="4" t="s">
        <v>1470</v>
      </c>
      <c r="F246" s="4" t="s">
        <v>1471</v>
      </c>
      <c r="G246" s="3">
        <v>2016</v>
      </c>
      <c r="H246" s="5">
        <v>42122</v>
      </c>
      <c r="I246" s="4" t="s">
        <v>16</v>
      </c>
      <c r="J246" s="4" t="s">
        <v>16</v>
      </c>
      <c r="K246" s="4" t="s">
        <v>1472</v>
      </c>
    </row>
    <row r="247" spans="1:11" x14ac:dyDescent="0.25">
      <c r="A247" s="3">
        <v>10453373</v>
      </c>
      <c r="B247" s="4" t="s">
        <v>1473</v>
      </c>
      <c r="C247" s="4" t="s">
        <v>1474</v>
      </c>
      <c r="D247" s="4" t="s">
        <v>1475</v>
      </c>
      <c r="E247" s="4" t="s">
        <v>1476</v>
      </c>
      <c r="F247" s="4" t="s">
        <v>84</v>
      </c>
      <c r="G247" s="3">
        <v>1999</v>
      </c>
      <c r="H247" s="5">
        <v>36396</v>
      </c>
      <c r="I247" s="4" t="s">
        <v>16</v>
      </c>
      <c r="J247" s="4" t="s">
        <v>16</v>
      </c>
      <c r="K247" s="4" t="s">
        <v>1477</v>
      </c>
    </row>
    <row r="248" spans="1:11" x14ac:dyDescent="0.25">
      <c r="A248" s="3">
        <v>23731694</v>
      </c>
      <c r="B248" s="4" t="s">
        <v>1478</v>
      </c>
      <c r="C248" s="4" t="s">
        <v>1479</v>
      </c>
      <c r="D248" s="4" t="s">
        <v>1480</v>
      </c>
      <c r="E248" s="4" t="s">
        <v>1481</v>
      </c>
      <c r="F248" s="4" t="s">
        <v>1482</v>
      </c>
      <c r="G248" s="3">
        <v>2013</v>
      </c>
      <c r="H248" s="5">
        <v>41430</v>
      </c>
      <c r="I248" s="4" t="s">
        <v>1483</v>
      </c>
      <c r="J248" s="4" t="s">
        <v>1484</v>
      </c>
      <c r="K248" s="4" t="s">
        <v>1485</v>
      </c>
    </row>
    <row r="249" spans="1:11" x14ac:dyDescent="0.25">
      <c r="A249" s="3">
        <v>23072629</v>
      </c>
      <c r="B249" s="4" t="s">
        <v>1486</v>
      </c>
      <c r="C249" s="4" t="s">
        <v>1487</v>
      </c>
      <c r="D249" s="4" t="s">
        <v>1488</v>
      </c>
      <c r="E249" s="4" t="s">
        <v>1489</v>
      </c>
      <c r="F249" s="4" t="s">
        <v>472</v>
      </c>
      <c r="G249" s="3">
        <v>2012</v>
      </c>
      <c r="H249" s="5">
        <v>41200</v>
      </c>
      <c r="I249" s="4" t="s">
        <v>16</v>
      </c>
      <c r="J249" s="4" t="s">
        <v>16</v>
      </c>
      <c r="K249" s="4" t="s">
        <v>1490</v>
      </c>
    </row>
    <row r="250" spans="1:11" x14ac:dyDescent="0.25">
      <c r="A250" s="3">
        <v>32028688</v>
      </c>
      <c r="B250" s="4" t="s">
        <v>1491</v>
      </c>
      <c r="C250" s="4" t="s">
        <v>1492</v>
      </c>
      <c r="D250" s="4" t="s">
        <v>1493</v>
      </c>
      <c r="E250" s="4" t="s">
        <v>1494</v>
      </c>
      <c r="F250" s="4" t="s">
        <v>1495</v>
      </c>
      <c r="G250" s="3">
        <v>2020</v>
      </c>
      <c r="H250" s="5">
        <v>43869</v>
      </c>
      <c r="I250" s="4" t="s">
        <v>1496</v>
      </c>
      <c r="J250" s="4" t="s">
        <v>16</v>
      </c>
      <c r="K250" s="4" t="s">
        <v>1497</v>
      </c>
    </row>
    <row r="251" spans="1:11" x14ac:dyDescent="0.25">
      <c r="A251" s="3">
        <v>26684861</v>
      </c>
      <c r="B251" s="4" t="s">
        <v>1498</v>
      </c>
      <c r="C251" s="4" t="s">
        <v>1499</v>
      </c>
      <c r="D251" s="4" t="s">
        <v>1500</v>
      </c>
      <c r="E251" s="4" t="s">
        <v>1501</v>
      </c>
      <c r="F251" s="4" t="s">
        <v>1502</v>
      </c>
      <c r="G251" s="3">
        <v>2016</v>
      </c>
      <c r="H251" s="5">
        <v>42358</v>
      </c>
      <c r="I251" s="4" t="s">
        <v>16</v>
      </c>
      <c r="J251" s="4" t="s">
        <v>16</v>
      </c>
      <c r="K251" s="4" t="s">
        <v>1503</v>
      </c>
    </row>
    <row r="252" spans="1:11" x14ac:dyDescent="0.25">
      <c r="A252" s="3">
        <v>20625922</v>
      </c>
      <c r="B252" s="4" t="s">
        <v>1504</v>
      </c>
      <c r="C252" s="4" t="s">
        <v>1505</v>
      </c>
      <c r="D252" s="4" t="s">
        <v>1506</v>
      </c>
      <c r="E252" s="4" t="s">
        <v>1507</v>
      </c>
      <c r="F252" s="4" t="s">
        <v>289</v>
      </c>
      <c r="G252" s="3">
        <v>2011</v>
      </c>
      <c r="H252" s="5">
        <v>40373</v>
      </c>
      <c r="I252" s="4" t="s">
        <v>1508</v>
      </c>
      <c r="J252" s="4" t="s">
        <v>1509</v>
      </c>
      <c r="K252" s="4" t="s">
        <v>1510</v>
      </c>
    </row>
    <row r="253" spans="1:11" x14ac:dyDescent="0.25">
      <c r="A253" s="3">
        <v>21177768</v>
      </c>
      <c r="B253" s="4" t="s">
        <v>1511</v>
      </c>
      <c r="C253" s="4" t="s">
        <v>1512</v>
      </c>
      <c r="D253" s="4" t="s">
        <v>1513</v>
      </c>
      <c r="E253" s="4" t="s">
        <v>1514</v>
      </c>
      <c r="F253" s="4" t="s">
        <v>1515</v>
      </c>
      <c r="G253" s="3">
        <v>2011</v>
      </c>
      <c r="H253" s="5">
        <v>40536</v>
      </c>
      <c r="I253" s="4" t="s">
        <v>16</v>
      </c>
      <c r="J253" s="4" t="s">
        <v>16</v>
      </c>
      <c r="K253" s="4" t="s">
        <v>1516</v>
      </c>
    </row>
    <row r="254" spans="1:11" x14ac:dyDescent="0.25">
      <c r="A254" s="3">
        <v>18235938</v>
      </c>
      <c r="B254" s="4" t="s">
        <v>1517</v>
      </c>
      <c r="C254" s="4" t="s">
        <v>1518</v>
      </c>
      <c r="D254" s="4" t="s">
        <v>1519</v>
      </c>
      <c r="E254" s="4" t="s">
        <v>1520</v>
      </c>
      <c r="F254" s="4" t="s">
        <v>1521</v>
      </c>
      <c r="G254" s="3">
        <v>2007</v>
      </c>
      <c r="H254" s="5">
        <v>39479</v>
      </c>
      <c r="I254" s="4" t="s">
        <v>16</v>
      </c>
      <c r="J254" s="4" t="s">
        <v>16</v>
      </c>
      <c r="K254" s="4" t="s">
        <v>1522</v>
      </c>
    </row>
    <row r="255" spans="1:11" x14ac:dyDescent="0.25">
      <c r="A255" s="3">
        <v>31483291</v>
      </c>
      <c r="B255" s="4" t="s">
        <v>1523</v>
      </c>
      <c r="C255" s="4" t="s">
        <v>1524</v>
      </c>
      <c r="D255" s="4" t="s">
        <v>1525</v>
      </c>
      <c r="E255" s="4" t="s">
        <v>1526</v>
      </c>
      <c r="F255" s="4" t="s">
        <v>1527</v>
      </c>
      <c r="G255" s="3">
        <v>2019</v>
      </c>
      <c r="H255" s="5">
        <v>43713</v>
      </c>
      <c r="I255" s="4" t="s">
        <v>1528</v>
      </c>
      <c r="J255" s="4" t="s">
        <v>16</v>
      </c>
      <c r="K255" s="4" t="s">
        <v>1529</v>
      </c>
    </row>
    <row r="256" spans="1:11" x14ac:dyDescent="0.25">
      <c r="A256" s="3">
        <v>25361769</v>
      </c>
      <c r="B256" s="4" t="s">
        <v>1530</v>
      </c>
      <c r="C256" s="4" t="s">
        <v>1531</v>
      </c>
      <c r="D256" s="4" t="s">
        <v>1532</v>
      </c>
      <c r="E256" s="4" t="s">
        <v>1533</v>
      </c>
      <c r="F256" s="4" t="s">
        <v>96</v>
      </c>
      <c r="G256" s="3">
        <v>2015</v>
      </c>
      <c r="H256" s="5">
        <v>41945</v>
      </c>
      <c r="I256" s="4" t="s">
        <v>1534</v>
      </c>
      <c r="J256" s="4" t="s">
        <v>16</v>
      </c>
      <c r="K256" s="4" t="s">
        <v>1535</v>
      </c>
    </row>
    <row r="257" spans="1:11" x14ac:dyDescent="0.25">
      <c r="A257" s="3">
        <v>22220218</v>
      </c>
      <c r="B257" s="4" t="s">
        <v>1536</v>
      </c>
      <c r="C257" s="4" t="s">
        <v>1537</v>
      </c>
      <c r="D257" s="4" t="s">
        <v>1538</v>
      </c>
      <c r="E257" s="4" t="s">
        <v>1539</v>
      </c>
      <c r="F257" s="4" t="s">
        <v>1540</v>
      </c>
      <c r="G257" s="3">
        <v>2011</v>
      </c>
      <c r="H257" s="5">
        <v>40914</v>
      </c>
      <c r="I257" s="4" t="s">
        <v>1541</v>
      </c>
      <c r="J257" s="4" t="s">
        <v>16</v>
      </c>
      <c r="K257" s="4" t="s">
        <v>1542</v>
      </c>
    </row>
    <row r="258" spans="1:11" x14ac:dyDescent="0.25">
      <c r="A258" s="3">
        <v>26559197</v>
      </c>
      <c r="B258" s="4" t="s">
        <v>1543</v>
      </c>
      <c r="C258" s="4" t="s">
        <v>1544</v>
      </c>
      <c r="D258" s="4" t="s">
        <v>1545</v>
      </c>
      <c r="E258" s="4" t="s">
        <v>1546</v>
      </c>
      <c r="F258" s="4" t="s">
        <v>1547</v>
      </c>
      <c r="G258" s="3">
        <v>2015</v>
      </c>
      <c r="H258" s="5">
        <v>42321</v>
      </c>
      <c r="I258" s="4" t="s">
        <v>16</v>
      </c>
      <c r="J258" s="4" t="s">
        <v>16</v>
      </c>
      <c r="K258" s="4" t="s">
        <v>1548</v>
      </c>
    </row>
    <row r="259" spans="1:11" x14ac:dyDescent="0.25">
      <c r="A259" s="3">
        <v>18205805</v>
      </c>
      <c r="B259" s="4" t="s">
        <v>1549</v>
      </c>
      <c r="C259" s="4" t="s">
        <v>1550</v>
      </c>
      <c r="D259" s="4" t="s">
        <v>1551</v>
      </c>
      <c r="E259" s="4" t="s">
        <v>1552</v>
      </c>
      <c r="F259" s="4" t="s">
        <v>1553</v>
      </c>
      <c r="G259" s="3">
        <v>2008</v>
      </c>
      <c r="H259" s="5">
        <v>39469</v>
      </c>
      <c r="I259" s="4" t="s">
        <v>16</v>
      </c>
      <c r="J259" s="4" t="s">
        <v>16</v>
      </c>
      <c r="K259" s="4" t="s">
        <v>1554</v>
      </c>
    </row>
    <row r="260" spans="1:11" x14ac:dyDescent="0.25">
      <c r="A260" s="3">
        <v>25259522</v>
      </c>
      <c r="B260" s="4" t="s">
        <v>1555</v>
      </c>
      <c r="C260" s="4" t="s">
        <v>1556</v>
      </c>
      <c r="D260" s="4" t="s">
        <v>1557</v>
      </c>
      <c r="E260" s="4" t="s">
        <v>1558</v>
      </c>
      <c r="F260" s="4" t="s">
        <v>141</v>
      </c>
      <c r="G260" s="3">
        <v>2014</v>
      </c>
      <c r="H260" s="5">
        <v>41909</v>
      </c>
      <c r="I260" s="4" t="s">
        <v>1559</v>
      </c>
      <c r="J260" s="4" t="s">
        <v>16</v>
      </c>
      <c r="K260" s="4" t="s">
        <v>1560</v>
      </c>
    </row>
    <row r="261" spans="1:11" x14ac:dyDescent="0.25">
      <c r="A261" s="3">
        <v>15710343</v>
      </c>
      <c r="B261" s="4" t="s">
        <v>1561</v>
      </c>
      <c r="C261" s="4" t="s">
        <v>1562</v>
      </c>
      <c r="D261" s="4" t="s">
        <v>1563</v>
      </c>
      <c r="E261" s="4" t="s">
        <v>1564</v>
      </c>
      <c r="F261" s="4" t="s">
        <v>1074</v>
      </c>
      <c r="G261" s="3">
        <v>2005</v>
      </c>
      <c r="H261" s="5">
        <v>38399</v>
      </c>
      <c r="I261" s="4" t="s">
        <v>16</v>
      </c>
      <c r="J261" s="4" t="s">
        <v>16</v>
      </c>
      <c r="K261" s="4" t="s">
        <v>1565</v>
      </c>
    </row>
    <row r="262" spans="1:11" x14ac:dyDescent="0.25">
      <c r="A262" s="3">
        <v>26048072</v>
      </c>
      <c r="B262" s="4" t="s">
        <v>1566</v>
      </c>
      <c r="C262" s="4" t="s">
        <v>1567</v>
      </c>
      <c r="D262" s="4" t="s">
        <v>1568</v>
      </c>
      <c r="E262" s="4" t="s">
        <v>1569</v>
      </c>
      <c r="F262" s="4" t="s">
        <v>15</v>
      </c>
      <c r="G262" s="3">
        <v>2015</v>
      </c>
      <c r="H262" s="5">
        <v>42162</v>
      </c>
      <c r="I262" s="4" t="s">
        <v>16</v>
      </c>
      <c r="J262" s="4" t="s">
        <v>16</v>
      </c>
      <c r="K262" s="4" t="s">
        <v>1570</v>
      </c>
    </row>
    <row r="263" spans="1:11" x14ac:dyDescent="0.25">
      <c r="A263" s="3">
        <v>33626512</v>
      </c>
      <c r="B263" s="4" t="s">
        <v>1571</v>
      </c>
      <c r="C263" s="4" t="s">
        <v>1572</v>
      </c>
      <c r="D263" s="4" t="s">
        <v>1573</v>
      </c>
      <c r="E263" s="4" t="s">
        <v>1574</v>
      </c>
      <c r="F263" s="4" t="s">
        <v>1575</v>
      </c>
      <c r="G263" s="3">
        <v>2021</v>
      </c>
      <c r="H263" s="5">
        <v>44251</v>
      </c>
      <c r="I263" s="4" t="s">
        <v>1576</v>
      </c>
      <c r="J263" s="4" t="s">
        <v>16</v>
      </c>
      <c r="K263" s="4" t="s">
        <v>1577</v>
      </c>
    </row>
    <row r="264" spans="1:11" x14ac:dyDescent="0.25">
      <c r="A264" s="3">
        <v>23149874</v>
      </c>
      <c r="B264" s="4" t="s">
        <v>1578</v>
      </c>
      <c r="C264" s="4" t="s">
        <v>1579</v>
      </c>
      <c r="D264" s="4" t="s">
        <v>1580</v>
      </c>
      <c r="E264" s="4" t="s">
        <v>1581</v>
      </c>
      <c r="F264" s="4" t="s">
        <v>1582</v>
      </c>
      <c r="G264" s="3">
        <v>2012</v>
      </c>
      <c r="H264" s="5">
        <v>41228</v>
      </c>
      <c r="I264" s="4" t="s">
        <v>1583</v>
      </c>
      <c r="J264" s="4" t="s">
        <v>16</v>
      </c>
      <c r="K264" s="4" t="s">
        <v>1584</v>
      </c>
    </row>
    <row r="265" spans="1:11" x14ac:dyDescent="0.25">
      <c r="A265" s="3">
        <v>11246702</v>
      </c>
      <c r="B265" s="4" t="s">
        <v>1585</v>
      </c>
      <c r="C265" s="4" t="s">
        <v>1586</v>
      </c>
      <c r="D265" s="4" t="s">
        <v>1587</v>
      </c>
      <c r="E265" s="4" t="s">
        <v>1588</v>
      </c>
      <c r="F265" s="4" t="s">
        <v>314</v>
      </c>
      <c r="G265" s="3">
        <v>2001</v>
      </c>
      <c r="H265" s="5">
        <v>36965</v>
      </c>
      <c r="I265" s="4" t="s">
        <v>16</v>
      </c>
      <c r="J265" s="4" t="s">
        <v>16</v>
      </c>
      <c r="K265" s="4" t="s">
        <v>1589</v>
      </c>
    </row>
    <row r="266" spans="1:11" x14ac:dyDescent="0.25">
      <c r="A266" s="3">
        <v>16542115</v>
      </c>
      <c r="B266" s="4" t="s">
        <v>1590</v>
      </c>
      <c r="C266" s="4" t="s">
        <v>1591</v>
      </c>
      <c r="D266" s="4" t="s">
        <v>1592</v>
      </c>
      <c r="E266" s="4" t="s">
        <v>1593</v>
      </c>
      <c r="F266" s="4" t="s">
        <v>1594</v>
      </c>
      <c r="G266" s="3">
        <v>2006</v>
      </c>
      <c r="H266" s="5">
        <v>38794</v>
      </c>
      <c r="I266" s="4" t="s">
        <v>16</v>
      </c>
      <c r="J266" s="4" t="s">
        <v>16</v>
      </c>
      <c r="K266" s="4" t="s">
        <v>1595</v>
      </c>
    </row>
    <row r="267" spans="1:11" x14ac:dyDescent="0.25">
      <c r="A267" s="3">
        <v>29901817</v>
      </c>
      <c r="B267" s="4" t="s">
        <v>1596</v>
      </c>
      <c r="C267" s="4" t="s">
        <v>1597</v>
      </c>
      <c r="D267" s="4" t="s">
        <v>1598</v>
      </c>
      <c r="E267" s="4" t="s">
        <v>1599</v>
      </c>
      <c r="F267" s="4" t="s">
        <v>453</v>
      </c>
      <c r="G267" s="3">
        <v>2018</v>
      </c>
      <c r="H267" s="5">
        <v>43266</v>
      </c>
      <c r="I267" s="4" t="s">
        <v>16</v>
      </c>
      <c r="J267" s="4" t="s">
        <v>16</v>
      </c>
      <c r="K267" s="4" t="s">
        <v>1600</v>
      </c>
    </row>
    <row r="268" spans="1:11" x14ac:dyDescent="0.25">
      <c r="A268" s="3">
        <v>31516507</v>
      </c>
      <c r="B268" s="4" t="s">
        <v>1601</v>
      </c>
      <c r="C268" s="4" t="s">
        <v>1602</v>
      </c>
      <c r="D268" s="4" t="s">
        <v>1603</v>
      </c>
      <c r="E268" s="4" t="s">
        <v>1604</v>
      </c>
      <c r="F268" s="4" t="s">
        <v>1605</v>
      </c>
      <c r="G268" s="3">
        <v>2019</v>
      </c>
      <c r="H268" s="5">
        <v>43722</v>
      </c>
      <c r="I268" s="4" t="s">
        <v>1606</v>
      </c>
      <c r="J268" s="4" t="s">
        <v>16</v>
      </c>
      <c r="K268" s="4" t="s">
        <v>1607</v>
      </c>
    </row>
    <row r="269" spans="1:11" x14ac:dyDescent="0.25">
      <c r="A269" s="3">
        <v>30114604</v>
      </c>
      <c r="B269" s="4" t="s">
        <v>1608</v>
      </c>
      <c r="C269" s="4" t="s">
        <v>1602</v>
      </c>
      <c r="D269" s="4" t="s">
        <v>1609</v>
      </c>
      <c r="E269" s="4" t="s">
        <v>1604</v>
      </c>
      <c r="F269" s="4" t="s">
        <v>1074</v>
      </c>
      <c r="G269" s="3">
        <v>2018</v>
      </c>
      <c r="H269" s="5">
        <v>43329</v>
      </c>
      <c r="I269" s="4" t="s">
        <v>16</v>
      </c>
      <c r="J269" s="4" t="s">
        <v>16</v>
      </c>
      <c r="K269" s="4" t="s">
        <v>1610</v>
      </c>
    </row>
    <row r="270" spans="1:11" x14ac:dyDescent="0.25">
      <c r="A270" s="3">
        <v>32726146</v>
      </c>
      <c r="B270" s="4" t="s">
        <v>1611</v>
      </c>
      <c r="C270" s="4" t="s">
        <v>1612</v>
      </c>
      <c r="D270" s="4" t="s">
        <v>1613</v>
      </c>
      <c r="E270" s="4" t="s">
        <v>1614</v>
      </c>
      <c r="F270" s="4" t="s">
        <v>651</v>
      </c>
      <c r="G270" s="3">
        <v>2020</v>
      </c>
      <c r="H270" s="5">
        <v>44042</v>
      </c>
      <c r="I270" s="4" t="s">
        <v>16</v>
      </c>
      <c r="J270" s="4" t="s">
        <v>16</v>
      </c>
      <c r="K270" s="4" t="s">
        <v>1615</v>
      </c>
    </row>
    <row r="271" spans="1:11" x14ac:dyDescent="0.25">
      <c r="A271" s="3">
        <v>32783625</v>
      </c>
      <c r="B271" s="4" t="s">
        <v>1616</v>
      </c>
      <c r="C271" s="4" t="s">
        <v>1617</v>
      </c>
      <c r="D271" s="4" t="s">
        <v>1618</v>
      </c>
      <c r="E271" s="4" t="s">
        <v>1614</v>
      </c>
      <c r="F271" s="4" t="s">
        <v>651</v>
      </c>
      <c r="G271" s="3">
        <v>2020</v>
      </c>
      <c r="H271" s="5">
        <v>44057</v>
      </c>
      <c r="I271" s="4" t="s">
        <v>16</v>
      </c>
      <c r="J271" s="4" t="s">
        <v>16</v>
      </c>
      <c r="K271" s="4" t="s">
        <v>1619</v>
      </c>
    </row>
    <row r="272" spans="1:11" x14ac:dyDescent="0.25">
      <c r="A272" s="3">
        <v>25812281</v>
      </c>
      <c r="B272" s="4" t="s">
        <v>1620</v>
      </c>
      <c r="C272" s="4" t="s">
        <v>1621</v>
      </c>
      <c r="D272" s="4" t="s">
        <v>1622</v>
      </c>
      <c r="E272" s="4" t="s">
        <v>1623</v>
      </c>
      <c r="F272" s="4" t="s">
        <v>1624</v>
      </c>
      <c r="G272" s="3">
        <v>2015</v>
      </c>
      <c r="H272" s="5">
        <v>42091</v>
      </c>
      <c r="I272" s="4" t="s">
        <v>1625</v>
      </c>
      <c r="J272" s="4" t="s">
        <v>16</v>
      </c>
      <c r="K272" s="4" t="s">
        <v>16</v>
      </c>
    </row>
    <row r="273" spans="1:11" x14ac:dyDescent="0.25">
      <c r="A273" s="3">
        <v>17206646</v>
      </c>
      <c r="B273" s="4" t="s">
        <v>1626</v>
      </c>
      <c r="C273" s="4" t="s">
        <v>1627</v>
      </c>
      <c r="D273" s="4" t="s">
        <v>1628</v>
      </c>
      <c r="E273" s="4" t="s">
        <v>1629</v>
      </c>
      <c r="F273" s="4" t="s">
        <v>84</v>
      </c>
      <c r="G273" s="3">
        <v>2007</v>
      </c>
      <c r="H273" s="5">
        <v>39091</v>
      </c>
      <c r="I273" s="4" t="s">
        <v>16</v>
      </c>
      <c r="J273" s="4" t="s">
        <v>16</v>
      </c>
      <c r="K273" s="4" t="s">
        <v>1630</v>
      </c>
    </row>
    <row r="274" spans="1:11" x14ac:dyDescent="0.25">
      <c r="A274" s="3">
        <v>15495126</v>
      </c>
      <c r="B274" s="4" t="s">
        <v>1631</v>
      </c>
      <c r="C274" s="4" t="s">
        <v>1632</v>
      </c>
      <c r="D274" s="4" t="s">
        <v>1633</v>
      </c>
      <c r="E274" s="4" t="s">
        <v>1634</v>
      </c>
      <c r="F274" s="4" t="s">
        <v>1635</v>
      </c>
      <c r="G274" s="3">
        <v>2004</v>
      </c>
      <c r="H274" s="5">
        <v>38281</v>
      </c>
      <c r="I274" s="4" t="s">
        <v>16</v>
      </c>
      <c r="J274" s="4" t="s">
        <v>16</v>
      </c>
      <c r="K274" s="4" t="s">
        <v>1636</v>
      </c>
    </row>
    <row r="275" spans="1:11" x14ac:dyDescent="0.25">
      <c r="A275" s="3">
        <v>26392684</v>
      </c>
      <c r="B275" s="4" t="s">
        <v>1637</v>
      </c>
      <c r="C275" s="4" t="s">
        <v>1638</v>
      </c>
      <c r="D275" s="4" t="s">
        <v>1639</v>
      </c>
      <c r="E275" s="4" t="s">
        <v>1640</v>
      </c>
      <c r="F275" s="4" t="s">
        <v>1641</v>
      </c>
      <c r="G275" s="3">
        <v>2015</v>
      </c>
      <c r="H275" s="5">
        <v>42270</v>
      </c>
      <c r="I275" s="4" t="s">
        <v>1642</v>
      </c>
      <c r="J275" s="4" t="s">
        <v>16</v>
      </c>
      <c r="K275" s="4" t="s">
        <v>1643</v>
      </c>
    </row>
    <row r="276" spans="1:11" x14ac:dyDescent="0.25">
      <c r="A276" s="3">
        <v>15341088</v>
      </c>
      <c r="B276" s="4" t="s">
        <v>1644</v>
      </c>
      <c r="C276" s="4" t="s">
        <v>1645</v>
      </c>
      <c r="D276" s="4" t="s">
        <v>1646</v>
      </c>
      <c r="E276" s="4" t="s">
        <v>1647</v>
      </c>
      <c r="F276" s="4" t="s">
        <v>1648</v>
      </c>
      <c r="G276" s="3">
        <v>2004</v>
      </c>
      <c r="H276" s="5">
        <v>38233</v>
      </c>
      <c r="I276" s="4" t="s">
        <v>16</v>
      </c>
      <c r="J276" s="4" t="s">
        <v>16</v>
      </c>
      <c r="K276" s="4" t="s">
        <v>16</v>
      </c>
    </row>
    <row r="277" spans="1:11" x14ac:dyDescent="0.25">
      <c r="A277" s="3">
        <v>11325790</v>
      </c>
      <c r="B277" s="4" t="s">
        <v>1649</v>
      </c>
      <c r="C277" s="4" t="s">
        <v>1650</v>
      </c>
      <c r="D277" s="4" t="s">
        <v>1651</v>
      </c>
      <c r="E277" s="4" t="s">
        <v>1652</v>
      </c>
      <c r="F277" s="4" t="s">
        <v>1653</v>
      </c>
      <c r="G277" s="3">
        <v>2001</v>
      </c>
      <c r="H277" s="5">
        <v>37009</v>
      </c>
      <c r="I277" s="4" t="s">
        <v>1654</v>
      </c>
      <c r="J277" s="4" t="s">
        <v>16</v>
      </c>
      <c r="K277" s="4" t="s">
        <v>1655</v>
      </c>
    </row>
    <row r="278" spans="1:11" x14ac:dyDescent="0.25">
      <c r="A278" s="3">
        <v>12941374</v>
      </c>
      <c r="B278" s="4" t="s">
        <v>1656</v>
      </c>
      <c r="C278" s="4" t="s">
        <v>1657</v>
      </c>
      <c r="D278" s="4" t="s">
        <v>1658</v>
      </c>
      <c r="E278" s="4" t="s">
        <v>1652</v>
      </c>
      <c r="F278" s="4" t="s">
        <v>1659</v>
      </c>
      <c r="G278" s="3">
        <v>2003</v>
      </c>
      <c r="H278" s="5">
        <v>37861</v>
      </c>
      <c r="I278" s="4" t="s">
        <v>16</v>
      </c>
      <c r="J278" s="4" t="s">
        <v>16</v>
      </c>
      <c r="K278" s="4" t="s">
        <v>1660</v>
      </c>
    </row>
    <row r="279" spans="1:11" x14ac:dyDescent="0.25">
      <c r="A279" s="3">
        <v>14706790</v>
      </c>
      <c r="B279" s="4" t="s">
        <v>1661</v>
      </c>
      <c r="C279" s="4" t="s">
        <v>1662</v>
      </c>
      <c r="D279" s="4" t="s">
        <v>1663</v>
      </c>
      <c r="E279" s="4" t="s">
        <v>1652</v>
      </c>
      <c r="F279" s="4" t="s">
        <v>528</v>
      </c>
      <c r="G279" s="3">
        <v>2004</v>
      </c>
      <c r="H279" s="5">
        <v>37993</v>
      </c>
      <c r="I279" s="4" t="s">
        <v>16</v>
      </c>
      <c r="J279" s="4" t="s">
        <v>16</v>
      </c>
      <c r="K279" s="4" t="s">
        <v>1664</v>
      </c>
    </row>
    <row r="280" spans="1:11" x14ac:dyDescent="0.25">
      <c r="A280" s="3">
        <v>1362599</v>
      </c>
      <c r="B280" s="4" t="s">
        <v>1665</v>
      </c>
      <c r="C280" s="4" t="s">
        <v>1666</v>
      </c>
      <c r="D280" s="4" t="s">
        <v>1667</v>
      </c>
      <c r="E280" s="4" t="s">
        <v>1652</v>
      </c>
      <c r="F280" s="4" t="s">
        <v>528</v>
      </c>
      <c r="G280" s="3">
        <v>1992</v>
      </c>
      <c r="H280" s="5">
        <v>33939</v>
      </c>
      <c r="I280" s="4" t="s">
        <v>16</v>
      </c>
      <c r="J280" s="4" t="s">
        <v>16</v>
      </c>
      <c r="K280" s="4" t="s">
        <v>1668</v>
      </c>
    </row>
    <row r="281" spans="1:11" x14ac:dyDescent="0.25">
      <c r="A281" s="3">
        <v>7807204</v>
      </c>
      <c r="B281" s="4" t="s">
        <v>1669</v>
      </c>
      <c r="C281" s="4" t="s">
        <v>1670</v>
      </c>
      <c r="D281" s="4" t="s">
        <v>1671</v>
      </c>
      <c r="E281" s="4" t="s">
        <v>1652</v>
      </c>
      <c r="F281" s="4" t="s">
        <v>1455</v>
      </c>
      <c r="G281" s="3">
        <v>1994</v>
      </c>
      <c r="H281" s="5">
        <v>34578</v>
      </c>
      <c r="I281" s="4" t="s">
        <v>16</v>
      </c>
      <c r="J281" s="4" t="s">
        <v>16</v>
      </c>
      <c r="K281" s="4" t="s">
        <v>1672</v>
      </c>
    </row>
    <row r="282" spans="1:11" x14ac:dyDescent="0.25">
      <c r="A282" s="3">
        <v>8930234</v>
      </c>
      <c r="B282" s="4" t="s">
        <v>1673</v>
      </c>
      <c r="C282" s="4" t="s">
        <v>1674</v>
      </c>
      <c r="D282" s="4" t="s">
        <v>1675</v>
      </c>
      <c r="E282" s="4" t="s">
        <v>1652</v>
      </c>
      <c r="F282" s="4" t="s">
        <v>1455</v>
      </c>
      <c r="G282" s="3">
        <v>1996</v>
      </c>
      <c r="H282" s="5">
        <v>35370</v>
      </c>
      <c r="I282" s="4" t="s">
        <v>16</v>
      </c>
      <c r="J282" s="4" t="s">
        <v>16</v>
      </c>
      <c r="K282" s="4" t="s">
        <v>1676</v>
      </c>
    </row>
    <row r="283" spans="1:11" x14ac:dyDescent="0.25">
      <c r="A283" s="3">
        <v>32540646</v>
      </c>
      <c r="B283" s="4" t="s">
        <v>1677</v>
      </c>
      <c r="C283" s="4" t="s">
        <v>1678</v>
      </c>
      <c r="D283" s="4" t="s">
        <v>1679</v>
      </c>
      <c r="E283" s="4" t="s">
        <v>1680</v>
      </c>
      <c r="F283" s="4" t="s">
        <v>264</v>
      </c>
      <c r="G283" s="3">
        <v>2020</v>
      </c>
      <c r="H283" s="5">
        <v>43999</v>
      </c>
      <c r="I283" s="4" t="s">
        <v>16</v>
      </c>
      <c r="J283" s="4" t="s">
        <v>16</v>
      </c>
      <c r="K283" s="4" t="s">
        <v>1681</v>
      </c>
    </row>
    <row r="284" spans="1:11" x14ac:dyDescent="0.25">
      <c r="A284" s="3">
        <v>9236519</v>
      </c>
      <c r="B284" s="4" t="s">
        <v>1682</v>
      </c>
      <c r="C284" s="4" t="s">
        <v>1683</v>
      </c>
      <c r="D284" s="4" t="s">
        <v>1684</v>
      </c>
      <c r="E284" s="4" t="s">
        <v>1685</v>
      </c>
      <c r="F284" s="4" t="s">
        <v>1686</v>
      </c>
      <c r="G284" s="3">
        <v>1997</v>
      </c>
      <c r="H284" s="5">
        <v>35612</v>
      </c>
      <c r="I284" s="4" t="s">
        <v>16</v>
      </c>
      <c r="J284" s="4" t="s">
        <v>16</v>
      </c>
      <c r="K284" s="4" t="s">
        <v>16</v>
      </c>
    </row>
    <row r="285" spans="1:11" x14ac:dyDescent="0.25">
      <c r="A285" s="3">
        <v>15500638</v>
      </c>
      <c r="B285" s="4" t="s">
        <v>1687</v>
      </c>
      <c r="C285" s="4" t="s">
        <v>1688</v>
      </c>
      <c r="D285" s="4" t="s">
        <v>1689</v>
      </c>
      <c r="E285" s="4" t="s">
        <v>1690</v>
      </c>
      <c r="F285" s="4" t="s">
        <v>509</v>
      </c>
      <c r="G285" s="3">
        <v>2004</v>
      </c>
      <c r="H285" s="5">
        <v>38287</v>
      </c>
      <c r="I285" s="4" t="s">
        <v>16</v>
      </c>
      <c r="J285" s="4" t="s">
        <v>16</v>
      </c>
      <c r="K285" s="4" t="s">
        <v>1691</v>
      </c>
    </row>
    <row r="286" spans="1:11" x14ac:dyDescent="0.25">
      <c r="A286" s="3">
        <v>20505147</v>
      </c>
      <c r="B286" s="4" t="s">
        <v>1692</v>
      </c>
      <c r="C286" s="4" t="s">
        <v>1693</v>
      </c>
      <c r="D286" s="4" t="s">
        <v>1694</v>
      </c>
      <c r="E286" s="4" t="s">
        <v>1695</v>
      </c>
      <c r="F286" s="4" t="s">
        <v>717</v>
      </c>
      <c r="G286" s="3">
        <v>2010</v>
      </c>
      <c r="H286" s="5">
        <v>40326</v>
      </c>
      <c r="I286" s="4" t="s">
        <v>1696</v>
      </c>
      <c r="J286" s="4" t="s">
        <v>1697</v>
      </c>
      <c r="K286" s="4" t="s">
        <v>1698</v>
      </c>
    </row>
    <row r="287" spans="1:11" x14ac:dyDescent="0.25">
      <c r="A287" s="3">
        <v>18490768</v>
      </c>
      <c r="B287" s="4" t="s">
        <v>1699</v>
      </c>
      <c r="C287" s="4" t="s">
        <v>1700</v>
      </c>
      <c r="D287" s="4" t="s">
        <v>1701</v>
      </c>
      <c r="E287" s="4" t="s">
        <v>1695</v>
      </c>
      <c r="F287" s="4" t="s">
        <v>717</v>
      </c>
      <c r="G287" s="3">
        <v>2008</v>
      </c>
      <c r="H287" s="5">
        <v>39589</v>
      </c>
      <c r="I287" s="4" t="s">
        <v>1702</v>
      </c>
      <c r="J287" s="4" t="s">
        <v>1703</v>
      </c>
      <c r="K287" s="4" t="s">
        <v>1704</v>
      </c>
    </row>
    <row r="288" spans="1:11" x14ac:dyDescent="0.25">
      <c r="A288" s="3">
        <v>25361047</v>
      </c>
      <c r="B288" s="4" t="s">
        <v>1705</v>
      </c>
      <c r="C288" s="4" t="s">
        <v>1706</v>
      </c>
      <c r="D288" s="4" t="s">
        <v>1707</v>
      </c>
      <c r="E288" s="4" t="s">
        <v>1708</v>
      </c>
      <c r="F288" s="4" t="s">
        <v>147</v>
      </c>
      <c r="G288" s="3">
        <v>2014</v>
      </c>
      <c r="H288" s="5">
        <v>41944</v>
      </c>
      <c r="I288" s="4" t="s">
        <v>1709</v>
      </c>
      <c r="J288" s="4" t="s">
        <v>16</v>
      </c>
      <c r="K288" s="4" t="s">
        <v>1710</v>
      </c>
    </row>
    <row r="289" spans="1:11" x14ac:dyDescent="0.25">
      <c r="A289" s="3">
        <v>32122618</v>
      </c>
      <c r="B289" s="4" t="s">
        <v>1711</v>
      </c>
      <c r="C289" s="4" t="s">
        <v>1712</v>
      </c>
      <c r="D289" s="4" t="s">
        <v>1713</v>
      </c>
      <c r="E289" s="4" t="s">
        <v>1714</v>
      </c>
      <c r="F289" s="4" t="s">
        <v>1715</v>
      </c>
      <c r="G289" s="3">
        <v>2020</v>
      </c>
      <c r="H289" s="5">
        <v>43894</v>
      </c>
      <c r="I289" s="4" t="s">
        <v>16</v>
      </c>
      <c r="J289" s="4" t="s">
        <v>16</v>
      </c>
      <c r="K289" s="4" t="s">
        <v>1716</v>
      </c>
    </row>
    <row r="290" spans="1:11" x14ac:dyDescent="0.25">
      <c r="A290" s="3">
        <v>28246504</v>
      </c>
      <c r="B290" s="4" t="s">
        <v>1717</v>
      </c>
      <c r="C290" s="4" t="s">
        <v>1718</v>
      </c>
      <c r="D290" s="4" t="s">
        <v>1719</v>
      </c>
      <c r="E290" s="4" t="s">
        <v>1720</v>
      </c>
      <c r="F290" s="4" t="s">
        <v>1721</v>
      </c>
      <c r="G290" s="3">
        <v>2017</v>
      </c>
      <c r="H290" s="5">
        <v>42796</v>
      </c>
      <c r="I290" s="4" t="s">
        <v>1722</v>
      </c>
      <c r="J290" s="4" t="s">
        <v>16</v>
      </c>
      <c r="K290" s="4" t="s">
        <v>1723</v>
      </c>
    </row>
    <row r="291" spans="1:11" x14ac:dyDescent="0.25">
      <c r="A291" s="3">
        <v>25242867</v>
      </c>
      <c r="B291" s="4" t="s">
        <v>1724</v>
      </c>
      <c r="C291" s="4" t="s">
        <v>1725</v>
      </c>
      <c r="D291" s="4" t="s">
        <v>1726</v>
      </c>
      <c r="E291" s="4" t="s">
        <v>1727</v>
      </c>
      <c r="F291" s="4" t="s">
        <v>1086</v>
      </c>
      <c r="G291" s="3">
        <v>2014</v>
      </c>
      <c r="H291" s="5">
        <v>41905</v>
      </c>
      <c r="I291" s="4" t="s">
        <v>1728</v>
      </c>
      <c r="J291" s="4" t="s">
        <v>16</v>
      </c>
      <c r="K291" s="4" t="s">
        <v>1729</v>
      </c>
    </row>
    <row r="292" spans="1:11" x14ac:dyDescent="0.25">
      <c r="A292" s="3">
        <v>21298590</v>
      </c>
      <c r="B292" s="4" t="s">
        <v>1730</v>
      </c>
      <c r="C292" s="4" t="s">
        <v>1731</v>
      </c>
      <c r="D292" s="4" t="s">
        <v>1732</v>
      </c>
      <c r="E292" s="4" t="s">
        <v>1733</v>
      </c>
      <c r="F292" s="4" t="s">
        <v>1734</v>
      </c>
      <c r="G292" s="3">
        <v>2011</v>
      </c>
      <c r="H292" s="5">
        <v>40582</v>
      </c>
      <c r="I292" s="4" t="s">
        <v>16</v>
      </c>
      <c r="J292" s="4" t="s">
        <v>16</v>
      </c>
      <c r="K292" s="4" t="s">
        <v>1735</v>
      </c>
    </row>
    <row r="293" spans="1:11" x14ac:dyDescent="0.25">
      <c r="A293" s="3">
        <v>32221495</v>
      </c>
      <c r="B293" s="4" t="s">
        <v>1736</v>
      </c>
      <c r="C293" s="4" t="s">
        <v>1737</v>
      </c>
      <c r="D293" s="4" t="s">
        <v>1738</v>
      </c>
      <c r="E293" s="4" t="s">
        <v>1739</v>
      </c>
      <c r="F293" s="4" t="s">
        <v>1740</v>
      </c>
      <c r="G293" s="3">
        <v>2020</v>
      </c>
      <c r="H293" s="5">
        <v>43920</v>
      </c>
      <c r="I293" s="4" t="s">
        <v>16</v>
      </c>
      <c r="J293" s="4" t="s">
        <v>16</v>
      </c>
      <c r="K293" s="4" t="s">
        <v>1741</v>
      </c>
    </row>
    <row r="294" spans="1:11" x14ac:dyDescent="0.25">
      <c r="A294" s="3">
        <v>32198107</v>
      </c>
      <c r="B294" s="4" t="s">
        <v>1742</v>
      </c>
      <c r="C294" s="4" t="s">
        <v>1743</v>
      </c>
      <c r="D294" s="4" t="s">
        <v>1744</v>
      </c>
      <c r="E294" s="4" t="s">
        <v>1745</v>
      </c>
      <c r="F294" s="4" t="s">
        <v>1746</v>
      </c>
      <c r="G294" s="3">
        <v>2020</v>
      </c>
      <c r="H294" s="5">
        <v>43912</v>
      </c>
      <c r="I294" s="4" t="s">
        <v>16</v>
      </c>
      <c r="J294" s="4" t="s">
        <v>16</v>
      </c>
      <c r="K294" s="4" t="s">
        <v>1747</v>
      </c>
    </row>
    <row r="295" spans="1:11" x14ac:dyDescent="0.25">
      <c r="A295" s="3">
        <v>28608236</v>
      </c>
      <c r="B295" s="4" t="s">
        <v>1748</v>
      </c>
      <c r="C295" s="4" t="s">
        <v>1749</v>
      </c>
      <c r="D295" s="4" t="s">
        <v>1750</v>
      </c>
      <c r="E295" s="4" t="s">
        <v>1745</v>
      </c>
      <c r="F295" s="4" t="s">
        <v>1179</v>
      </c>
      <c r="G295" s="3">
        <v>2017</v>
      </c>
      <c r="H295" s="5">
        <v>42900</v>
      </c>
      <c r="I295" s="4" t="s">
        <v>16</v>
      </c>
      <c r="J295" s="4" t="s">
        <v>16</v>
      </c>
      <c r="K295" s="4" t="s">
        <v>1751</v>
      </c>
    </row>
    <row r="296" spans="1:11" x14ac:dyDescent="0.25">
      <c r="A296" s="3">
        <v>30227175</v>
      </c>
      <c r="B296" s="4" t="s">
        <v>1752</v>
      </c>
      <c r="C296" s="4" t="s">
        <v>1753</v>
      </c>
      <c r="D296" s="4" t="s">
        <v>1754</v>
      </c>
      <c r="E296" s="4" t="s">
        <v>1755</v>
      </c>
      <c r="F296" s="4" t="s">
        <v>1756</v>
      </c>
      <c r="G296" s="3">
        <v>2018</v>
      </c>
      <c r="H296" s="5">
        <v>43362</v>
      </c>
      <c r="I296" s="4" t="s">
        <v>16</v>
      </c>
      <c r="J296" s="4" t="s">
        <v>16</v>
      </c>
      <c r="K296" s="4" t="s">
        <v>1757</v>
      </c>
    </row>
    <row r="297" spans="1:11" x14ac:dyDescent="0.25">
      <c r="A297" s="3">
        <v>29375399</v>
      </c>
      <c r="B297" s="4" t="s">
        <v>1758</v>
      </c>
      <c r="C297" s="4" t="s">
        <v>1759</v>
      </c>
      <c r="D297" s="4" t="s">
        <v>1760</v>
      </c>
      <c r="E297" s="4" t="s">
        <v>1761</v>
      </c>
      <c r="F297" s="4" t="s">
        <v>348</v>
      </c>
      <c r="G297" s="3">
        <v>2018</v>
      </c>
      <c r="H297" s="5">
        <v>43130</v>
      </c>
      <c r="I297" s="4" t="s">
        <v>1762</v>
      </c>
      <c r="J297" s="4" t="s">
        <v>16</v>
      </c>
      <c r="K297" s="4" t="s">
        <v>1763</v>
      </c>
    </row>
    <row r="298" spans="1:11" x14ac:dyDescent="0.25">
      <c r="A298" s="3">
        <v>23696955</v>
      </c>
      <c r="B298" s="4" t="s">
        <v>1764</v>
      </c>
      <c r="C298" s="4" t="s">
        <v>1765</v>
      </c>
      <c r="D298" s="4" t="s">
        <v>1766</v>
      </c>
      <c r="E298" s="4" t="s">
        <v>1767</v>
      </c>
      <c r="F298" s="4" t="s">
        <v>1768</v>
      </c>
      <c r="G298" s="3">
        <v>2013</v>
      </c>
      <c r="H298" s="5">
        <v>41417</v>
      </c>
      <c r="I298" s="4" t="s">
        <v>1769</v>
      </c>
      <c r="J298" s="4" t="s">
        <v>16</v>
      </c>
      <c r="K298" s="4" t="s">
        <v>16</v>
      </c>
    </row>
    <row r="299" spans="1:11" x14ac:dyDescent="0.25">
      <c r="A299" s="3">
        <v>24755281</v>
      </c>
      <c r="B299" s="4" t="s">
        <v>1770</v>
      </c>
      <c r="C299" s="4" t="s">
        <v>1771</v>
      </c>
      <c r="D299" s="4" t="s">
        <v>1772</v>
      </c>
      <c r="E299" s="4" t="s">
        <v>1773</v>
      </c>
      <c r="F299" s="4" t="s">
        <v>1774</v>
      </c>
      <c r="G299" s="3">
        <v>2014</v>
      </c>
      <c r="H299" s="5">
        <v>41753</v>
      </c>
      <c r="I299" s="4" t="s">
        <v>1775</v>
      </c>
      <c r="J299" s="4" t="s">
        <v>16</v>
      </c>
      <c r="K299" s="4" t="s">
        <v>1776</v>
      </c>
    </row>
    <row r="300" spans="1:11" x14ac:dyDescent="0.25">
      <c r="A300" s="3">
        <v>24028591</v>
      </c>
      <c r="B300" s="4" t="s">
        <v>1777</v>
      </c>
      <c r="C300" s="4" t="s">
        <v>1778</v>
      </c>
      <c r="D300" s="4" t="s">
        <v>1779</v>
      </c>
      <c r="E300" s="4" t="s">
        <v>1780</v>
      </c>
      <c r="F300" s="4" t="s">
        <v>1781</v>
      </c>
      <c r="G300" s="3">
        <v>2013</v>
      </c>
      <c r="H300" s="5">
        <v>41531</v>
      </c>
      <c r="I300" s="4" t="s">
        <v>16</v>
      </c>
      <c r="J300" s="4" t="s">
        <v>16</v>
      </c>
      <c r="K300" s="4" t="s">
        <v>1782</v>
      </c>
    </row>
    <row r="301" spans="1:11" x14ac:dyDescent="0.25">
      <c r="A301" s="3">
        <v>11774981</v>
      </c>
      <c r="B301" s="4" t="s">
        <v>1783</v>
      </c>
      <c r="C301" s="4" t="s">
        <v>1784</v>
      </c>
      <c r="D301" s="4" t="s">
        <v>1785</v>
      </c>
      <c r="E301" s="4" t="s">
        <v>1786</v>
      </c>
      <c r="F301" s="4" t="s">
        <v>1787</v>
      </c>
      <c r="G301" s="3">
        <v>2001</v>
      </c>
      <c r="H301" s="5">
        <v>37261</v>
      </c>
      <c r="I301" s="4" t="s">
        <v>16</v>
      </c>
      <c r="J301" s="4" t="s">
        <v>16</v>
      </c>
      <c r="K301" s="4" t="s">
        <v>1788</v>
      </c>
    </row>
    <row r="302" spans="1:11" x14ac:dyDescent="0.25">
      <c r="A302" s="3">
        <v>24223920</v>
      </c>
      <c r="B302" s="4" t="s">
        <v>1789</v>
      </c>
      <c r="C302" s="4" t="s">
        <v>1790</v>
      </c>
      <c r="D302" s="4" t="s">
        <v>1791</v>
      </c>
      <c r="E302" s="4" t="s">
        <v>1792</v>
      </c>
      <c r="F302" s="4" t="s">
        <v>141</v>
      </c>
      <c r="G302" s="3">
        <v>2013</v>
      </c>
      <c r="H302" s="5">
        <v>41592</v>
      </c>
      <c r="I302" s="4" t="s">
        <v>1793</v>
      </c>
      <c r="J302" s="4" t="s">
        <v>16</v>
      </c>
      <c r="K302" s="4" t="s">
        <v>1794</v>
      </c>
    </row>
    <row r="303" spans="1:11" x14ac:dyDescent="0.25">
      <c r="A303" s="3">
        <v>20624846</v>
      </c>
      <c r="B303" s="4" t="s">
        <v>1795</v>
      </c>
      <c r="C303" s="4" t="s">
        <v>1796</v>
      </c>
      <c r="D303" s="4" t="s">
        <v>1797</v>
      </c>
      <c r="E303" s="4" t="s">
        <v>1798</v>
      </c>
      <c r="F303" s="4" t="s">
        <v>1799</v>
      </c>
      <c r="G303" s="3">
        <v>2011</v>
      </c>
      <c r="H303" s="5">
        <v>40373</v>
      </c>
      <c r="I303" s="4" t="s">
        <v>16</v>
      </c>
      <c r="J303" s="4" t="s">
        <v>16</v>
      </c>
      <c r="K303" s="4" t="s">
        <v>1800</v>
      </c>
    </row>
    <row r="304" spans="1:11" x14ac:dyDescent="0.25">
      <c r="A304" s="3">
        <v>30409187</v>
      </c>
      <c r="B304" s="4" t="s">
        <v>1801</v>
      </c>
      <c r="C304" s="4" t="s">
        <v>1802</v>
      </c>
      <c r="D304" s="4" t="s">
        <v>1803</v>
      </c>
      <c r="E304" s="4" t="s">
        <v>1804</v>
      </c>
      <c r="F304" s="4" t="s">
        <v>1805</v>
      </c>
      <c r="G304" s="3">
        <v>2018</v>
      </c>
      <c r="H304" s="5">
        <v>43414</v>
      </c>
      <c r="I304" s="4" t="s">
        <v>1806</v>
      </c>
      <c r="J304" s="4" t="s">
        <v>16</v>
      </c>
      <c r="K304" s="4" t="s">
        <v>1807</v>
      </c>
    </row>
    <row r="305" spans="1:11" x14ac:dyDescent="0.25">
      <c r="A305" s="3">
        <v>19846875</v>
      </c>
      <c r="B305" s="4" t="s">
        <v>1808</v>
      </c>
      <c r="C305" s="4" t="s">
        <v>1809</v>
      </c>
      <c r="D305" s="4" t="s">
        <v>1810</v>
      </c>
      <c r="E305" s="4" t="s">
        <v>1811</v>
      </c>
      <c r="F305" s="4" t="s">
        <v>717</v>
      </c>
      <c r="G305" s="3">
        <v>2009</v>
      </c>
      <c r="H305" s="5">
        <v>40109</v>
      </c>
      <c r="I305" s="4" t="s">
        <v>16</v>
      </c>
      <c r="J305" s="4" t="s">
        <v>16</v>
      </c>
      <c r="K305" s="4" t="s">
        <v>1812</v>
      </c>
    </row>
    <row r="306" spans="1:11" x14ac:dyDescent="0.25">
      <c r="A306" s="3">
        <v>27256075</v>
      </c>
      <c r="B306" s="4" t="s">
        <v>1813</v>
      </c>
      <c r="C306" s="4" t="s">
        <v>1814</v>
      </c>
      <c r="D306" s="4" t="s">
        <v>1815</v>
      </c>
      <c r="E306" s="4" t="s">
        <v>1816</v>
      </c>
      <c r="F306" s="4" t="s">
        <v>1817</v>
      </c>
      <c r="G306" s="3">
        <v>2017</v>
      </c>
      <c r="H306" s="5">
        <v>42525</v>
      </c>
      <c r="I306" s="4" t="s">
        <v>1818</v>
      </c>
      <c r="J306" s="4" t="s">
        <v>16</v>
      </c>
      <c r="K306" s="4" t="s">
        <v>1819</v>
      </c>
    </row>
    <row r="307" spans="1:11" x14ac:dyDescent="0.25">
      <c r="A307" s="3">
        <v>12807482</v>
      </c>
      <c r="B307" s="4" t="s">
        <v>1820</v>
      </c>
      <c r="C307" s="4" t="s">
        <v>1821</v>
      </c>
      <c r="D307" s="4" t="s">
        <v>1822</v>
      </c>
      <c r="E307" s="4" t="s">
        <v>1823</v>
      </c>
      <c r="F307" s="4" t="s">
        <v>1824</v>
      </c>
      <c r="G307" s="3">
        <v>2003</v>
      </c>
      <c r="H307" s="5">
        <v>37789</v>
      </c>
      <c r="I307" s="4" t="s">
        <v>1825</v>
      </c>
      <c r="J307" s="4" t="s">
        <v>16</v>
      </c>
      <c r="K307" s="4" t="s">
        <v>1826</v>
      </c>
    </row>
    <row r="308" spans="1:11" x14ac:dyDescent="0.25">
      <c r="A308" s="3">
        <v>2394238</v>
      </c>
      <c r="B308" s="4" t="s">
        <v>1827</v>
      </c>
      <c r="C308" s="4" t="s">
        <v>1828</v>
      </c>
      <c r="D308" s="4" t="s">
        <v>1829</v>
      </c>
      <c r="E308" s="4" t="s">
        <v>1830</v>
      </c>
      <c r="F308" s="4" t="s">
        <v>1831</v>
      </c>
      <c r="G308" s="3">
        <v>1990</v>
      </c>
      <c r="H308" s="5">
        <v>32874</v>
      </c>
      <c r="I308" s="4" t="s">
        <v>16</v>
      </c>
      <c r="J308" s="4" t="s">
        <v>16</v>
      </c>
      <c r="K308" s="4" t="s">
        <v>1832</v>
      </c>
    </row>
    <row r="309" spans="1:11" x14ac:dyDescent="0.25">
      <c r="A309" s="3">
        <v>23660457</v>
      </c>
      <c r="B309" s="4" t="s">
        <v>1833</v>
      </c>
      <c r="C309" s="4" t="s">
        <v>1834</v>
      </c>
      <c r="D309" s="4" t="s">
        <v>1835</v>
      </c>
      <c r="E309" s="4" t="s">
        <v>1836</v>
      </c>
      <c r="F309" s="4" t="s">
        <v>1837</v>
      </c>
      <c r="G309" s="3">
        <v>2013</v>
      </c>
      <c r="H309" s="5">
        <v>41405</v>
      </c>
      <c r="I309" s="4" t="s">
        <v>16</v>
      </c>
      <c r="J309" s="4" t="s">
        <v>16</v>
      </c>
      <c r="K309" s="4" t="s">
        <v>1838</v>
      </c>
    </row>
    <row r="310" spans="1:11" x14ac:dyDescent="0.25">
      <c r="A310" s="3">
        <v>28349880</v>
      </c>
      <c r="B310" s="4" t="s">
        <v>1839</v>
      </c>
      <c r="C310" s="4" t="s">
        <v>1840</v>
      </c>
      <c r="D310" s="4" t="s">
        <v>1841</v>
      </c>
      <c r="E310" s="4" t="s">
        <v>1842</v>
      </c>
      <c r="F310" s="4" t="s">
        <v>1843</v>
      </c>
      <c r="G310" s="3">
        <v>2017</v>
      </c>
      <c r="H310" s="5">
        <v>42823</v>
      </c>
      <c r="I310" s="4" t="s">
        <v>16</v>
      </c>
      <c r="J310" s="4" t="s">
        <v>16</v>
      </c>
      <c r="K310" s="4" t="s">
        <v>1844</v>
      </c>
    </row>
    <row r="311" spans="1:11" x14ac:dyDescent="0.25">
      <c r="A311" s="3">
        <v>31994096</v>
      </c>
      <c r="B311" s="4" t="s">
        <v>1839</v>
      </c>
      <c r="C311" s="4" t="s">
        <v>1840</v>
      </c>
      <c r="D311" s="4" t="s">
        <v>1845</v>
      </c>
      <c r="E311" s="4" t="s">
        <v>1842</v>
      </c>
      <c r="F311" s="4" t="s">
        <v>1843</v>
      </c>
      <c r="G311" s="3">
        <v>2017</v>
      </c>
      <c r="H311" s="5">
        <v>43860</v>
      </c>
      <c r="I311" s="4" t="s">
        <v>16</v>
      </c>
      <c r="J311" s="4" t="s">
        <v>16</v>
      </c>
      <c r="K311" s="4" t="s">
        <v>1844</v>
      </c>
    </row>
    <row r="312" spans="1:11" x14ac:dyDescent="0.25">
      <c r="A312" s="3">
        <v>31771151</v>
      </c>
      <c r="B312" s="4" t="s">
        <v>1846</v>
      </c>
      <c r="C312" s="4" t="s">
        <v>1847</v>
      </c>
      <c r="D312" s="4" t="s">
        <v>1848</v>
      </c>
      <c r="E312" s="4" t="s">
        <v>1849</v>
      </c>
      <c r="F312" s="4" t="s">
        <v>1850</v>
      </c>
      <c r="G312" s="3">
        <v>2019</v>
      </c>
      <c r="H312" s="5">
        <v>43797</v>
      </c>
      <c r="I312" s="4" t="s">
        <v>1851</v>
      </c>
      <c r="J312" s="4" t="s">
        <v>16</v>
      </c>
      <c r="K312" s="4" t="s">
        <v>1852</v>
      </c>
    </row>
    <row r="313" spans="1:11" x14ac:dyDescent="0.25">
      <c r="A313" s="3">
        <v>2829389</v>
      </c>
      <c r="B313" s="4" t="s">
        <v>1853</v>
      </c>
      <c r="C313" s="4" t="s">
        <v>1854</v>
      </c>
      <c r="D313" s="4" t="s">
        <v>1855</v>
      </c>
      <c r="E313" s="4" t="s">
        <v>1856</v>
      </c>
      <c r="F313" s="4" t="s">
        <v>1191</v>
      </c>
      <c r="G313" s="3">
        <v>1988</v>
      </c>
      <c r="H313" s="5">
        <v>32143</v>
      </c>
      <c r="I313" s="4" t="s">
        <v>16</v>
      </c>
      <c r="J313" s="4" t="s">
        <v>16</v>
      </c>
      <c r="K313" s="4" t="s">
        <v>1857</v>
      </c>
    </row>
    <row r="314" spans="1:11" x14ac:dyDescent="0.25">
      <c r="A314" s="3">
        <v>25616506</v>
      </c>
      <c r="B314" s="4" t="s">
        <v>1858</v>
      </c>
      <c r="C314" s="4" t="s">
        <v>1859</v>
      </c>
      <c r="D314" s="4" t="s">
        <v>1860</v>
      </c>
      <c r="E314" s="4" t="s">
        <v>1861</v>
      </c>
      <c r="F314" s="4" t="s">
        <v>1862</v>
      </c>
      <c r="G314" s="3">
        <v>2015</v>
      </c>
      <c r="H314" s="5">
        <v>42029</v>
      </c>
      <c r="I314" s="4" t="s">
        <v>16</v>
      </c>
      <c r="J314" s="4" t="s">
        <v>16</v>
      </c>
      <c r="K314" s="4" t="s">
        <v>1863</v>
      </c>
    </row>
    <row r="315" spans="1:11" x14ac:dyDescent="0.25">
      <c r="A315" s="3">
        <v>27613897</v>
      </c>
      <c r="B315" s="4" t="s">
        <v>1864</v>
      </c>
      <c r="C315" s="4" t="s">
        <v>1865</v>
      </c>
      <c r="D315" s="4" t="s">
        <v>1866</v>
      </c>
      <c r="E315" s="4" t="s">
        <v>1867</v>
      </c>
      <c r="F315" s="4" t="s">
        <v>605</v>
      </c>
      <c r="G315" s="3">
        <v>2017</v>
      </c>
      <c r="H315" s="5">
        <v>42624</v>
      </c>
      <c r="I315" s="4" t="s">
        <v>16</v>
      </c>
      <c r="J315" s="4" t="s">
        <v>16</v>
      </c>
      <c r="K315" s="4" t="s">
        <v>1868</v>
      </c>
    </row>
    <row r="316" spans="1:11" x14ac:dyDescent="0.25">
      <c r="A316" s="3">
        <v>15925865</v>
      </c>
      <c r="B316" s="4" t="s">
        <v>1869</v>
      </c>
      <c r="C316" s="4" t="s">
        <v>1870</v>
      </c>
      <c r="D316" s="4" t="s">
        <v>1871</v>
      </c>
      <c r="E316" s="4" t="s">
        <v>1872</v>
      </c>
      <c r="F316" s="4" t="s">
        <v>688</v>
      </c>
      <c r="G316" s="3">
        <v>2005</v>
      </c>
      <c r="H316" s="5">
        <v>38504</v>
      </c>
      <c r="I316" s="4" t="s">
        <v>16</v>
      </c>
      <c r="J316" s="4" t="s">
        <v>16</v>
      </c>
      <c r="K316" s="4" t="s">
        <v>1873</v>
      </c>
    </row>
    <row r="317" spans="1:11" x14ac:dyDescent="0.25">
      <c r="A317" s="3">
        <v>12423327</v>
      </c>
      <c r="B317" s="4" t="s">
        <v>1874</v>
      </c>
      <c r="C317" s="4" t="s">
        <v>1875</v>
      </c>
      <c r="D317" s="4" t="s">
        <v>1876</v>
      </c>
      <c r="E317" s="4" t="s">
        <v>1877</v>
      </c>
      <c r="F317" s="4" t="s">
        <v>205</v>
      </c>
      <c r="G317" s="3">
        <v>2002</v>
      </c>
      <c r="H317" s="5">
        <v>37569</v>
      </c>
      <c r="I317" s="4" t="s">
        <v>16</v>
      </c>
      <c r="J317" s="4" t="s">
        <v>16</v>
      </c>
      <c r="K317" s="4" t="s">
        <v>1878</v>
      </c>
    </row>
    <row r="318" spans="1:11" x14ac:dyDescent="0.25">
      <c r="A318" s="3">
        <v>24491150</v>
      </c>
      <c r="B318" s="4" t="s">
        <v>1879</v>
      </c>
      <c r="C318" s="4" t="s">
        <v>1880</v>
      </c>
      <c r="D318" s="4" t="s">
        <v>1881</v>
      </c>
      <c r="E318" s="4" t="s">
        <v>1882</v>
      </c>
      <c r="F318" s="4" t="s">
        <v>1883</v>
      </c>
      <c r="G318" s="3">
        <v>2014</v>
      </c>
      <c r="H318" s="5">
        <v>41675</v>
      </c>
      <c r="I318" s="4" t="s">
        <v>16</v>
      </c>
      <c r="J318" s="4" t="s">
        <v>16</v>
      </c>
      <c r="K318" s="4" t="s">
        <v>1884</v>
      </c>
    </row>
    <row r="319" spans="1:11" x14ac:dyDescent="0.25">
      <c r="A319" s="3">
        <v>23199342</v>
      </c>
      <c r="B319" s="4" t="s">
        <v>1885</v>
      </c>
      <c r="C319" s="4" t="s">
        <v>1886</v>
      </c>
      <c r="D319" s="4" t="s">
        <v>1887</v>
      </c>
      <c r="E319" s="4" t="s">
        <v>1888</v>
      </c>
      <c r="F319" s="4" t="s">
        <v>314</v>
      </c>
      <c r="G319" s="3">
        <v>2013</v>
      </c>
      <c r="H319" s="5">
        <v>41247</v>
      </c>
      <c r="I319" s="4" t="s">
        <v>16</v>
      </c>
      <c r="J319" s="4" t="s">
        <v>16</v>
      </c>
      <c r="K319" s="4" t="s">
        <v>1889</v>
      </c>
    </row>
    <row r="320" spans="1:11" x14ac:dyDescent="0.25">
      <c r="A320" s="3">
        <v>17581257</v>
      </c>
      <c r="B320" s="4" t="s">
        <v>1890</v>
      </c>
      <c r="C320" s="4" t="s">
        <v>1891</v>
      </c>
      <c r="D320" s="4" t="s">
        <v>1892</v>
      </c>
      <c r="E320" s="4" t="s">
        <v>1893</v>
      </c>
      <c r="F320" s="4" t="s">
        <v>585</v>
      </c>
      <c r="G320" s="3">
        <v>2007</v>
      </c>
      <c r="H320" s="5">
        <v>39255</v>
      </c>
      <c r="I320" s="4" t="s">
        <v>16</v>
      </c>
      <c r="J320" s="4" t="s">
        <v>16</v>
      </c>
      <c r="K320" s="4" t="s">
        <v>1894</v>
      </c>
    </row>
    <row r="321" spans="1:11" x14ac:dyDescent="0.25">
      <c r="A321" s="3">
        <v>23535606</v>
      </c>
      <c r="B321" s="4" t="s">
        <v>1895</v>
      </c>
      <c r="C321" s="4" t="s">
        <v>1896</v>
      </c>
      <c r="D321" s="4" t="s">
        <v>1897</v>
      </c>
      <c r="E321" s="4" t="s">
        <v>1898</v>
      </c>
      <c r="F321" s="4" t="s">
        <v>217</v>
      </c>
      <c r="G321" s="3">
        <v>2013</v>
      </c>
      <c r="H321" s="5">
        <v>41362</v>
      </c>
      <c r="I321" s="4" t="s">
        <v>16</v>
      </c>
      <c r="J321" s="4" t="s">
        <v>16</v>
      </c>
      <c r="K321" s="4" t="s">
        <v>1899</v>
      </c>
    </row>
    <row r="322" spans="1:11" x14ac:dyDescent="0.25">
      <c r="A322" s="3">
        <v>32596374</v>
      </c>
      <c r="B322" s="4" t="s">
        <v>1900</v>
      </c>
      <c r="C322" s="4" t="s">
        <v>1901</v>
      </c>
      <c r="D322" s="4" t="s">
        <v>1902</v>
      </c>
      <c r="E322" s="4" t="s">
        <v>1903</v>
      </c>
      <c r="F322" s="4" t="s">
        <v>446</v>
      </c>
      <c r="G322" s="3">
        <v>2020</v>
      </c>
      <c r="H322" s="5">
        <v>44012</v>
      </c>
      <c r="I322" s="4" t="s">
        <v>1904</v>
      </c>
      <c r="J322" s="4" t="s">
        <v>16</v>
      </c>
      <c r="K322" s="4" t="s">
        <v>1905</v>
      </c>
    </row>
    <row r="323" spans="1:11" x14ac:dyDescent="0.25">
      <c r="A323" s="3">
        <v>18723372</v>
      </c>
      <c r="B323" s="4" t="s">
        <v>1906</v>
      </c>
      <c r="C323" s="4" t="s">
        <v>1907</v>
      </c>
      <c r="D323" s="4" t="s">
        <v>1908</v>
      </c>
      <c r="E323" s="4" t="s">
        <v>1909</v>
      </c>
      <c r="F323" s="4" t="s">
        <v>1910</v>
      </c>
      <c r="G323" s="3">
        <v>2008</v>
      </c>
      <c r="H323" s="5">
        <v>39690</v>
      </c>
      <c r="I323" s="4" t="s">
        <v>16</v>
      </c>
      <c r="J323" s="4" t="s">
        <v>16</v>
      </c>
      <c r="K323" s="4" t="s">
        <v>1911</v>
      </c>
    </row>
    <row r="324" spans="1:11" x14ac:dyDescent="0.25">
      <c r="A324" s="3">
        <v>16332510</v>
      </c>
      <c r="B324" s="4" t="s">
        <v>1912</v>
      </c>
      <c r="C324" s="4" t="s">
        <v>1913</v>
      </c>
      <c r="D324" s="4" t="s">
        <v>1914</v>
      </c>
      <c r="E324" s="4" t="s">
        <v>1915</v>
      </c>
      <c r="F324" s="4" t="s">
        <v>1074</v>
      </c>
      <c r="G324" s="3">
        <v>2006</v>
      </c>
      <c r="H324" s="5">
        <v>38694</v>
      </c>
      <c r="I324" s="4" t="s">
        <v>16</v>
      </c>
      <c r="J324" s="4" t="s">
        <v>16</v>
      </c>
      <c r="K324" s="4" t="s">
        <v>1916</v>
      </c>
    </row>
    <row r="325" spans="1:11" x14ac:dyDescent="0.25">
      <c r="A325" s="3">
        <v>26100595</v>
      </c>
      <c r="B325" s="4" t="s">
        <v>1917</v>
      </c>
      <c r="C325" s="4" t="s">
        <v>1918</v>
      </c>
      <c r="D325" s="4" t="s">
        <v>1919</v>
      </c>
      <c r="E325" s="4" t="s">
        <v>1920</v>
      </c>
      <c r="F325" s="4" t="s">
        <v>1921</v>
      </c>
      <c r="G325" s="3">
        <v>2015</v>
      </c>
      <c r="H325" s="5">
        <v>42179</v>
      </c>
      <c r="I325" s="4" t="s">
        <v>16</v>
      </c>
      <c r="J325" s="4" t="s">
        <v>16</v>
      </c>
      <c r="K325" s="4" t="s">
        <v>1922</v>
      </c>
    </row>
    <row r="326" spans="1:11" x14ac:dyDescent="0.25">
      <c r="A326" s="3">
        <v>21748784</v>
      </c>
      <c r="B326" s="4" t="s">
        <v>1923</v>
      </c>
      <c r="C326" s="4" t="s">
        <v>1924</v>
      </c>
      <c r="D326" s="4" t="s">
        <v>1925</v>
      </c>
      <c r="E326" s="4" t="s">
        <v>1926</v>
      </c>
      <c r="F326" s="4" t="s">
        <v>542</v>
      </c>
      <c r="G326" s="3">
        <v>2011</v>
      </c>
      <c r="H326" s="5">
        <v>40737</v>
      </c>
      <c r="I326" s="4" t="s">
        <v>16</v>
      </c>
      <c r="J326" s="4" t="s">
        <v>16</v>
      </c>
      <c r="K326" s="4" t="s">
        <v>1927</v>
      </c>
    </row>
    <row r="327" spans="1:11" x14ac:dyDescent="0.25">
      <c r="A327" s="3">
        <v>30746895</v>
      </c>
      <c r="B327" s="4" t="s">
        <v>1928</v>
      </c>
      <c r="C327" s="4" t="s">
        <v>1929</v>
      </c>
      <c r="D327" s="4" t="s">
        <v>1930</v>
      </c>
      <c r="E327" s="4" t="s">
        <v>1931</v>
      </c>
      <c r="F327" s="4" t="s">
        <v>1932</v>
      </c>
      <c r="G327" s="3">
        <v>2019</v>
      </c>
      <c r="H327" s="5">
        <v>43509</v>
      </c>
      <c r="I327" s="4" t="s">
        <v>16</v>
      </c>
      <c r="J327" s="4" t="s">
        <v>16</v>
      </c>
      <c r="K327" s="4" t="s">
        <v>1933</v>
      </c>
    </row>
    <row r="328" spans="1:11" x14ac:dyDescent="0.25">
      <c r="A328" s="3">
        <v>20470258</v>
      </c>
      <c r="B328" s="4" t="s">
        <v>1934</v>
      </c>
      <c r="C328" s="4" t="s">
        <v>1935</v>
      </c>
      <c r="D328" s="4" t="s">
        <v>1936</v>
      </c>
      <c r="E328" s="4" t="s">
        <v>1937</v>
      </c>
      <c r="F328" s="4" t="s">
        <v>314</v>
      </c>
      <c r="G328" s="3">
        <v>2010</v>
      </c>
      <c r="H328" s="5">
        <v>40316</v>
      </c>
      <c r="I328" s="4" t="s">
        <v>16</v>
      </c>
      <c r="J328" s="4" t="s">
        <v>16</v>
      </c>
      <c r="K328" s="4" t="s">
        <v>1938</v>
      </c>
    </row>
    <row r="329" spans="1:11" x14ac:dyDescent="0.25">
      <c r="A329" s="3">
        <v>19448649</v>
      </c>
      <c r="B329" s="4" t="s">
        <v>1939</v>
      </c>
      <c r="C329" s="4" t="s">
        <v>1940</v>
      </c>
      <c r="D329" s="4" t="s">
        <v>1941</v>
      </c>
      <c r="E329" s="4" t="s">
        <v>1942</v>
      </c>
      <c r="F329" s="4" t="s">
        <v>1943</v>
      </c>
      <c r="G329" s="3">
        <v>2009</v>
      </c>
      <c r="H329" s="5">
        <v>39952</v>
      </c>
      <c r="I329" s="4" t="s">
        <v>1944</v>
      </c>
      <c r="J329" s="4" t="s">
        <v>16</v>
      </c>
      <c r="K329" s="4" t="s">
        <v>1945</v>
      </c>
    </row>
    <row r="330" spans="1:11" x14ac:dyDescent="0.25">
      <c r="A330" s="3">
        <v>32516436</v>
      </c>
      <c r="B330" s="4" t="s">
        <v>1946</v>
      </c>
      <c r="C330" s="4" t="s">
        <v>1947</v>
      </c>
      <c r="D330" s="4" t="s">
        <v>1948</v>
      </c>
      <c r="E330" s="4" t="s">
        <v>1949</v>
      </c>
      <c r="F330" s="4" t="s">
        <v>1950</v>
      </c>
      <c r="G330" s="3">
        <v>2020</v>
      </c>
      <c r="H330" s="5">
        <v>43992</v>
      </c>
      <c r="I330" s="4" t="s">
        <v>16</v>
      </c>
      <c r="J330" s="4" t="s">
        <v>16</v>
      </c>
      <c r="K330" s="4" t="s">
        <v>1951</v>
      </c>
    </row>
    <row r="331" spans="1:11" x14ac:dyDescent="0.25">
      <c r="A331" s="3">
        <v>15751003</v>
      </c>
      <c r="B331" s="4" t="s">
        <v>1952</v>
      </c>
      <c r="C331" s="4" t="s">
        <v>1953</v>
      </c>
      <c r="D331" s="4" t="s">
        <v>1954</v>
      </c>
      <c r="E331" s="4" t="s">
        <v>1955</v>
      </c>
      <c r="F331" s="4" t="s">
        <v>1956</v>
      </c>
      <c r="G331" s="3">
        <v>2005</v>
      </c>
      <c r="H331" s="5">
        <v>38419</v>
      </c>
      <c r="I331" s="4" t="s">
        <v>16</v>
      </c>
      <c r="J331" s="4" t="s">
        <v>16</v>
      </c>
      <c r="K331" s="4" t="s">
        <v>1957</v>
      </c>
    </row>
    <row r="332" spans="1:11" x14ac:dyDescent="0.25">
      <c r="A332" s="3">
        <v>23513465</v>
      </c>
      <c r="B332" s="4" t="s">
        <v>1958</v>
      </c>
      <c r="C332" s="4" t="s">
        <v>1959</v>
      </c>
      <c r="D332" s="4" t="s">
        <v>1960</v>
      </c>
      <c r="E332" s="4" t="s">
        <v>1961</v>
      </c>
      <c r="F332" s="4" t="s">
        <v>1962</v>
      </c>
      <c r="G332" s="3">
        <v>2012</v>
      </c>
      <c r="H332" s="5">
        <v>41355</v>
      </c>
      <c r="I332" s="4" t="s">
        <v>16</v>
      </c>
      <c r="J332" s="4" t="s">
        <v>16</v>
      </c>
      <c r="K332" s="4" t="s">
        <v>16</v>
      </c>
    </row>
    <row r="333" spans="1:11" x14ac:dyDescent="0.25">
      <c r="A333" s="3">
        <v>33110180</v>
      </c>
      <c r="B333" s="4" t="s">
        <v>1963</v>
      </c>
      <c r="C333" s="4" t="s">
        <v>1964</v>
      </c>
      <c r="D333" s="4" t="s">
        <v>1965</v>
      </c>
      <c r="E333" s="4" t="s">
        <v>1966</v>
      </c>
      <c r="F333" s="4" t="s">
        <v>629</v>
      </c>
      <c r="G333" s="3">
        <v>2020</v>
      </c>
      <c r="H333" s="5">
        <v>44132</v>
      </c>
      <c r="I333" s="4" t="s">
        <v>1967</v>
      </c>
      <c r="J333" s="4" t="s">
        <v>16</v>
      </c>
      <c r="K333" s="4" t="s">
        <v>1968</v>
      </c>
    </row>
    <row r="334" spans="1:11" x14ac:dyDescent="0.25">
      <c r="A334" s="3">
        <v>27709266</v>
      </c>
      <c r="B334" s="4" t="s">
        <v>1969</v>
      </c>
      <c r="C334" s="4" t="s">
        <v>1970</v>
      </c>
      <c r="D334" s="4" t="s">
        <v>1971</v>
      </c>
      <c r="E334" s="4" t="s">
        <v>1972</v>
      </c>
      <c r="F334" s="4" t="s">
        <v>1973</v>
      </c>
      <c r="G334" s="3">
        <v>2017</v>
      </c>
      <c r="H334" s="5">
        <v>42650</v>
      </c>
      <c r="I334" s="4" t="s">
        <v>16</v>
      </c>
      <c r="J334" s="4" t="s">
        <v>16</v>
      </c>
      <c r="K334" s="4" t="s">
        <v>1974</v>
      </c>
    </row>
    <row r="335" spans="1:11" x14ac:dyDescent="0.25">
      <c r="A335" s="3">
        <v>32153570</v>
      </c>
      <c r="B335" s="4" t="s">
        <v>1975</v>
      </c>
      <c r="C335" s="4" t="s">
        <v>1976</v>
      </c>
      <c r="D335" s="4" t="s">
        <v>1977</v>
      </c>
      <c r="E335" s="4" t="s">
        <v>1972</v>
      </c>
      <c r="F335" s="4" t="s">
        <v>802</v>
      </c>
      <c r="G335" s="3">
        <v>2020</v>
      </c>
      <c r="H335" s="5">
        <v>43901</v>
      </c>
      <c r="I335" s="4" t="s">
        <v>1978</v>
      </c>
      <c r="J335" s="4" t="s">
        <v>16</v>
      </c>
      <c r="K335" s="4" t="s">
        <v>1979</v>
      </c>
    </row>
    <row r="336" spans="1:11" x14ac:dyDescent="0.25">
      <c r="A336" s="3">
        <v>31286996</v>
      </c>
      <c r="B336" s="4" t="s">
        <v>1980</v>
      </c>
      <c r="C336" s="4" t="s">
        <v>1981</v>
      </c>
      <c r="D336" s="4" t="s">
        <v>1982</v>
      </c>
      <c r="E336" s="4" t="s">
        <v>1983</v>
      </c>
      <c r="F336" s="4" t="s">
        <v>1984</v>
      </c>
      <c r="G336" s="3">
        <v>2019</v>
      </c>
      <c r="H336" s="5">
        <v>43656</v>
      </c>
      <c r="I336" s="4" t="s">
        <v>1985</v>
      </c>
      <c r="J336" s="4" t="s">
        <v>16</v>
      </c>
      <c r="K336" s="4" t="s">
        <v>1986</v>
      </c>
    </row>
    <row r="337" spans="1:11" x14ac:dyDescent="0.25">
      <c r="A337" s="3">
        <v>33633548</v>
      </c>
      <c r="B337" s="4" t="s">
        <v>1987</v>
      </c>
      <c r="C337" s="4" t="s">
        <v>1988</v>
      </c>
      <c r="D337" s="4" t="s">
        <v>1989</v>
      </c>
      <c r="E337" s="4" t="s">
        <v>1983</v>
      </c>
      <c r="F337" s="4" t="s">
        <v>1990</v>
      </c>
      <c r="G337" s="3">
        <v>2021</v>
      </c>
      <c r="H337" s="5">
        <v>44253</v>
      </c>
      <c r="I337" s="4" t="s">
        <v>1991</v>
      </c>
      <c r="J337" s="4" t="s">
        <v>16</v>
      </c>
      <c r="K337" s="4" t="s">
        <v>1992</v>
      </c>
    </row>
    <row r="338" spans="1:11" x14ac:dyDescent="0.25">
      <c r="A338" s="3">
        <v>33747114</v>
      </c>
      <c r="B338" s="4" t="s">
        <v>1993</v>
      </c>
      <c r="C338" s="4" t="s">
        <v>1994</v>
      </c>
      <c r="D338" s="4" t="s">
        <v>1995</v>
      </c>
      <c r="E338" s="4" t="s">
        <v>1996</v>
      </c>
      <c r="F338" s="4" t="s">
        <v>1420</v>
      </c>
      <c r="G338" s="3">
        <v>2021</v>
      </c>
      <c r="H338" s="5">
        <v>44277</v>
      </c>
      <c r="I338" s="4" t="s">
        <v>1997</v>
      </c>
      <c r="J338" s="4" t="s">
        <v>16</v>
      </c>
      <c r="K338" s="4" t="s">
        <v>1998</v>
      </c>
    </row>
    <row r="339" spans="1:11" x14ac:dyDescent="0.25">
      <c r="A339" s="3">
        <v>9050062</v>
      </c>
      <c r="B339" s="4" t="s">
        <v>1999</v>
      </c>
      <c r="C339" s="4" t="s">
        <v>2000</v>
      </c>
      <c r="D339" s="4" t="s">
        <v>2001</v>
      </c>
      <c r="E339" s="4" t="s">
        <v>2002</v>
      </c>
      <c r="F339" s="4" t="s">
        <v>2003</v>
      </c>
      <c r="G339" s="3">
        <v>1997</v>
      </c>
      <c r="H339" s="5">
        <v>35431</v>
      </c>
      <c r="I339" s="4" t="s">
        <v>16</v>
      </c>
      <c r="J339" s="4" t="s">
        <v>16</v>
      </c>
      <c r="K339" s="4" t="s">
        <v>16</v>
      </c>
    </row>
    <row r="340" spans="1:11" x14ac:dyDescent="0.25">
      <c r="A340" s="3">
        <v>31920673</v>
      </c>
      <c r="B340" s="4" t="s">
        <v>2004</v>
      </c>
      <c r="C340" s="4" t="s">
        <v>2005</v>
      </c>
      <c r="D340" s="4" t="s">
        <v>2006</v>
      </c>
      <c r="E340" s="4" t="s">
        <v>2007</v>
      </c>
      <c r="F340" s="4" t="s">
        <v>2008</v>
      </c>
      <c r="G340" s="3">
        <v>2019</v>
      </c>
      <c r="H340" s="5">
        <v>43841</v>
      </c>
      <c r="I340" s="4" t="s">
        <v>2009</v>
      </c>
      <c r="J340" s="4" t="s">
        <v>16</v>
      </c>
      <c r="K340" s="4" t="s">
        <v>2010</v>
      </c>
    </row>
    <row r="341" spans="1:11" x14ac:dyDescent="0.25">
      <c r="A341" s="3">
        <v>15135227</v>
      </c>
      <c r="B341" s="4" t="s">
        <v>2011</v>
      </c>
      <c r="C341" s="4" t="s">
        <v>2012</v>
      </c>
      <c r="D341" s="4" t="s">
        <v>2013</v>
      </c>
      <c r="E341" s="4" t="s">
        <v>2014</v>
      </c>
      <c r="F341" s="4" t="s">
        <v>2015</v>
      </c>
      <c r="G341" s="3">
        <v>2004</v>
      </c>
      <c r="H341" s="5">
        <v>38119</v>
      </c>
      <c r="I341" s="4" t="s">
        <v>16</v>
      </c>
      <c r="J341" s="4" t="s">
        <v>16</v>
      </c>
      <c r="K341" s="4" t="s">
        <v>2016</v>
      </c>
    </row>
    <row r="342" spans="1:11" x14ac:dyDescent="0.25">
      <c r="A342" s="3">
        <v>17709503</v>
      </c>
      <c r="B342" s="4" t="s">
        <v>2017</v>
      </c>
      <c r="C342" s="4" t="s">
        <v>2018</v>
      </c>
      <c r="D342" s="4" t="s">
        <v>2019</v>
      </c>
      <c r="E342" s="4" t="s">
        <v>2020</v>
      </c>
      <c r="F342" s="4" t="s">
        <v>717</v>
      </c>
      <c r="G342" s="3">
        <v>2007</v>
      </c>
      <c r="H342" s="5">
        <v>39316</v>
      </c>
      <c r="I342" s="4" t="s">
        <v>16</v>
      </c>
      <c r="J342" s="4" t="s">
        <v>16</v>
      </c>
      <c r="K342" s="4" t="s">
        <v>2021</v>
      </c>
    </row>
    <row r="343" spans="1:11" x14ac:dyDescent="0.25">
      <c r="A343" s="3">
        <v>21671006</v>
      </c>
      <c r="B343" s="4" t="s">
        <v>2022</v>
      </c>
      <c r="C343" s="4" t="s">
        <v>2023</v>
      </c>
      <c r="D343" s="4" t="s">
        <v>2024</v>
      </c>
      <c r="E343" s="4" t="s">
        <v>2020</v>
      </c>
      <c r="F343" s="4" t="s">
        <v>362</v>
      </c>
      <c r="G343" s="3">
        <v>2011</v>
      </c>
      <c r="H343" s="5">
        <v>40709</v>
      </c>
      <c r="I343" s="4" t="s">
        <v>2025</v>
      </c>
      <c r="J343" s="4" t="s">
        <v>2026</v>
      </c>
      <c r="K343" s="4" t="s">
        <v>2027</v>
      </c>
    </row>
    <row r="344" spans="1:11" x14ac:dyDescent="0.25">
      <c r="A344" s="3">
        <v>15541713</v>
      </c>
      <c r="B344" s="4" t="s">
        <v>2028</v>
      </c>
      <c r="C344" s="4" t="s">
        <v>2029</v>
      </c>
      <c r="D344" s="4" t="s">
        <v>2030</v>
      </c>
      <c r="E344" s="4" t="s">
        <v>2020</v>
      </c>
      <c r="F344" s="4" t="s">
        <v>2031</v>
      </c>
      <c r="G344" s="3">
        <v>2004</v>
      </c>
      <c r="H344" s="5">
        <v>38307</v>
      </c>
      <c r="I344" s="4" t="s">
        <v>16</v>
      </c>
      <c r="J344" s="4" t="s">
        <v>16</v>
      </c>
      <c r="K344" s="4" t="s">
        <v>2032</v>
      </c>
    </row>
    <row r="345" spans="1:11" x14ac:dyDescent="0.25">
      <c r="A345" s="3">
        <v>30585623</v>
      </c>
      <c r="B345" s="4" t="s">
        <v>2033</v>
      </c>
      <c r="C345" s="4" t="s">
        <v>2034</v>
      </c>
      <c r="D345" s="4" t="s">
        <v>2035</v>
      </c>
      <c r="E345" s="4" t="s">
        <v>2036</v>
      </c>
      <c r="F345" s="4" t="s">
        <v>2037</v>
      </c>
      <c r="G345" s="3">
        <v>2018</v>
      </c>
      <c r="H345" s="5">
        <v>43461</v>
      </c>
      <c r="I345" s="4" t="s">
        <v>16</v>
      </c>
      <c r="J345" s="4" t="s">
        <v>16</v>
      </c>
      <c r="K345" s="4" t="s">
        <v>2038</v>
      </c>
    </row>
    <row r="346" spans="1:11" x14ac:dyDescent="0.25">
      <c r="A346" s="3">
        <v>12521406</v>
      </c>
      <c r="B346" s="4" t="s">
        <v>2039</v>
      </c>
      <c r="C346" s="4" t="s">
        <v>2040</v>
      </c>
      <c r="D346" s="4" t="s">
        <v>2041</v>
      </c>
      <c r="E346" s="4" t="s">
        <v>2042</v>
      </c>
      <c r="F346" s="4" t="s">
        <v>605</v>
      </c>
      <c r="G346" s="3">
        <v>2002</v>
      </c>
      <c r="H346" s="5">
        <v>37632</v>
      </c>
      <c r="I346" s="4" t="s">
        <v>16</v>
      </c>
      <c r="J346" s="4" t="s">
        <v>16</v>
      </c>
      <c r="K346" s="4" t="s">
        <v>2043</v>
      </c>
    </row>
    <row r="347" spans="1:11" x14ac:dyDescent="0.25">
      <c r="A347" s="3">
        <v>24315200</v>
      </c>
      <c r="B347" s="4" t="s">
        <v>2044</v>
      </c>
      <c r="C347" s="4" t="s">
        <v>2045</v>
      </c>
      <c r="D347" s="4" t="s">
        <v>2046</v>
      </c>
      <c r="E347" s="4" t="s">
        <v>2047</v>
      </c>
      <c r="F347" s="4" t="s">
        <v>2048</v>
      </c>
      <c r="G347" s="3">
        <v>2014</v>
      </c>
      <c r="H347" s="5">
        <v>41618</v>
      </c>
      <c r="I347" s="4" t="s">
        <v>16</v>
      </c>
      <c r="J347" s="4" t="s">
        <v>16</v>
      </c>
      <c r="K347" s="4" t="s">
        <v>2049</v>
      </c>
    </row>
    <row r="348" spans="1:11" x14ac:dyDescent="0.25">
      <c r="A348" s="3">
        <v>27681882</v>
      </c>
      <c r="B348" s="4" t="s">
        <v>2050</v>
      </c>
      <c r="C348" s="4" t="s">
        <v>2051</v>
      </c>
      <c r="D348" s="4" t="s">
        <v>2052</v>
      </c>
      <c r="E348" s="4" t="s">
        <v>2053</v>
      </c>
      <c r="F348" s="4" t="s">
        <v>515</v>
      </c>
      <c r="G348" s="3">
        <v>2016</v>
      </c>
      <c r="H348" s="5">
        <v>42643</v>
      </c>
      <c r="I348" s="4" t="s">
        <v>2054</v>
      </c>
      <c r="J348" s="4" t="s">
        <v>16</v>
      </c>
      <c r="K348" s="4" t="s">
        <v>2055</v>
      </c>
    </row>
    <row r="349" spans="1:11" x14ac:dyDescent="0.25">
      <c r="A349" s="3">
        <v>3548201</v>
      </c>
      <c r="B349" s="4" t="s">
        <v>2056</v>
      </c>
      <c r="C349" s="4" t="s">
        <v>2057</v>
      </c>
      <c r="D349" s="4" t="s">
        <v>2058</v>
      </c>
      <c r="E349" s="4" t="s">
        <v>2059</v>
      </c>
      <c r="F349" s="4" t="s">
        <v>2060</v>
      </c>
      <c r="G349" s="3">
        <v>1987</v>
      </c>
      <c r="H349" s="5">
        <v>31778</v>
      </c>
      <c r="I349" s="4" t="s">
        <v>16</v>
      </c>
      <c r="J349" s="4" t="s">
        <v>16</v>
      </c>
      <c r="K349" s="4" t="s">
        <v>2061</v>
      </c>
    </row>
    <row r="350" spans="1:11" x14ac:dyDescent="0.25">
      <c r="A350" s="3">
        <v>3369287</v>
      </c>
      <c r="B350" s="4" t="s">
        <v>2062</v>
      </c>
      <c r="C350" s="4" t="s">
        <v>2057</v>
      </c>
      <c r="D350" s="4" t="s">
        <v>2063</v>
      </c>
      <c r="E350" s="4" t="s">
        <v>2059</v>
      </c>
      <c r="F350" s="4" t="s">
        <v>2060</v>
      </c>
      <c r="G350" s="3">
        <v>1988</v>
      </c>
      <c r="H350" s="5">
        <v>32143</v>
      </c>
      <c r="I350" s="4" t="s">
        <v>16</v>
      </c>
      <c r="J350" s="4" t="s">
        <v>16</v>
      </c>
      <c r="K350" s="4" t="s">
        <v>2064</v>
      </c>
    </row>
    <row r="351" spans="1:11" x14ac:dyDescent="0.25">
      <c r="A351" s="3">
        <v>12575837</v>
      </c>
      <c r="B351" s="4" t="s">
        <v>2065</v>
      </c>
      <c r="C351" s="4" t="s">
        <v>2066</v>
      </c>
      <c r="D351" s="4" t="s">
        <v>2067</v>
      </c>
      <c r="E351" s="4" t="s">
        <v>2068</v>
      </c>
      <c r="F351" s="4" t="s">
        <v>2069</v>
      </c>
      <c r="G351" s="3">
        <v>2002</v>
      </c>
      <c r="H351" s="5">
        <v>37663</v>
      </c>
      <c r="I351" s="4" t="s">
        <v>16</v>
      </c>
      <c r="J351" s="4" t="s">
        <v>16</v>
      </c>
      <c r="K351" s="4" t="s">
        <v>16</v>
      </c>
    </row>
    <row r="352" spans="1:11" x14ac:dyDescent="0.25">
      <c r="A352" s="3">
        <v>30249602</v>
      </c>
      <c r="B352" s="4" t="s">
        <v>2070</v>
      </c>
      <c r="C352" s="4" t="s">
        <v>2071</v>
      </c>
      <c r="D352" s="4" t="s">
        <v>2072</v>
      </c>
      <c r="E352" s="4" t="s">
        <v>2073</v>
      </c>
      <c r="F352" s="4" t="s">
        <v>2074</v>
      </c>
      <c r="G352" s="3">
        <v>2019</v>
      </c>
      <c r="H352" s="5">
        <v>43369</v>
      </c>
      <c r="I352" s="4" t="s">
        <v>2075</v>
      </c>
      <c r="J352" s="4" t="s">
        <v>16</v>
      </c>
      <c r="K352" s="4" t="s">
        <v>2076</v>
      </c>
    </row>
    <row r="353" spans="1:11" x14ac:dyDescent="0.25">
      <c r="A353" s="3">
        <v>29915045</v>
      </c>
      <c r="B353" s="4" t="s">
        <v>2077</v>
      </c>
      <c r="C353" s="4" t="s">
        <v>2078</v>
      </c>
      <c r="D353" s="4" t="s">
        <v>2079</v>
      </c>
      <c r="E353" s="4" t="s">
        <v>2073</v>
      </c>
      <c r="F353" s="4" t="s">
        <v>2080</v>
      </c>
      <c r="G353" s="3">
        <v>2018</v>
      </c>
      <c r="H353" s="5">
        <v>43271</v>
      </c>
      <c r="I353" s="4" t="s">
        <v>2081</v>
      </c>
      <c r="J353" s="4" t="s">
        <v>16</v>
      </c>
      <c r="K353" s="4" t="s">
        <v>2082</v>
      </c>
    </row>
    <row r="354" spans="1:11" x14ac:dyDescent="0.25">
      <c r="A354" s="3">
        <v>29644536</v>
      </c>
      <c r="B354" s="4" t="s">
        <v>2083</v>
      </c>
      <c r="C354" s="4" t="s">
        <v>2084</v>
      </c>
      <c r="D354" s="4" t="s">
        <v>2085</v>
      </c>
      <c r="E354" s="4" t="s">
        <v>2086</v>
      </c>
      <c r="F354" s="4" t="s">
        <v>2087</v>
      </c>
      <c r="G354" s="3">
        <v>2018</v>
      </c>
      <c r="H354" s="5">
        <v>43203</v>
      </c>
      <c r="I354" s="4" t="s">
        <v>2088</v>
      </c>
      <c r="J354" s="4" t="s">
        <v>2089</v>
      </c>
      <c r="K354" s="4" t="s">
        <v>2090</v>
      </c>
    </row>
    <row r="355" spans="1:11" x14ac:dyDescent="0.25">
      <c r="A355" s="3">
        <v>17520028</v>
      </c>
      <c r="B355" s="4" t="s">
        <v>2091</v>
      </c>
      <c r="C355" s="4" t="s">
        <v>2092</v>
      </c>
      <c r="D355" s="4" t="s">
        <v>2093</v>
      </c>
      <c r="E355" s="4" t="s">
        <v>2094</v>
      </c>
      <c r="F355" s="4" t="s">
        <v>141</v>
      </c>
      <c r="G355" s="3">
        <v>2007</v>
      </c>
      <c r="H355" s="5">
        <v>39226</v>
      </c>
      <c r="I355" s="4" t="s">
        <v>2095</v>
      </c>
      <c r="J355" s="4" t="s">
        <v>16</v>
      </c>
      <c r="K355" s="4" t="s">
        <v>2096</v>
      </c>
    </row>
    <row r="356" spans="1:11" x14ac:dyDescent="0.25">
      <c r="A356" s="3">
        <v>28495475</v>
      </c>
      <c r="B356" s="4" t="s">
        <v>2097</v>
      </c>
      <c r="C356" s="4" t="s">
        <v>2098</v>
      </c>
      <c r="D356" s="4" t="s">
        <v>2099</v>
      </c>
      <c r="E356" s="4" t="s">
        <v>2100</v>
      </c>
      <c r="F356" s="4" t="s">
        <v>2101</v>
      </c>
      <c r="G356" s="3">
        <v>2017</v>
      </c>
      <c r="H356" s="5">
        <v>42868</v>
      </c>
      <c r="I356" s="4" t="s">
        <v>16</v>
      </c>
      <c r="J356" s="4" t="s">
        <v>16</v>
      </c>
      <c r="K356" s="4" t="s">
        <v>2102</v>
      </c>
    </row>
    <row r="357" spans="1:11" x14ac:dyDescent="0.25">
      <c r="A357" s="3">
        <v>27114942</v>
      </c>
      <c r="B357" s="4" t="s">
        <v>2103</v>
      </c>
      <c r="C357" s="4" t="s">
        <v>2104</v>
      </c>
      <c r="D357" s="4" t="s">
        <v>2105</v>
      </c>
      <c r="E357" s="4" t="s">
        <v>2106</v>
      </c>
      <c r="F357" s="4" t="s">
        <v>2107</v>
      </c>
      <c r="G357" s="3">
        <v>2015</v>
      </c>
      <c r="H357" s="5">
        <v>42487</v>
      </c>
      <c r="I357" s="4" t="s">
        <v>2108</v>
      </c>
      <c r="J357" s="4" t="s">
        <v>16</v>
      </c>
      <c r="K357" s="4" t="s">
        <v>2109</v>
      </c>
    </row>
    <row r="358" spans="1:11" x14ac:dyDescent="0.25">
      <c r="A358" s="3">
        <v>24357417</v>
      </c>
      <c r="B358" s="4" t="s">
        <v>2110</v>
      </c>
      <c r="C358" s="4" t="s">
        <v>2111</v>
      </c>
      <c r="D358" s="4" t="s">
        <v>2112</v>
      </c>
      <c r="E358" s="4" t="s">
        <v>2113</v>
      </c>
      <c r="F358" s="4" t="s">
        <v>289</v>
      </c>
      <c r="G358" s="3">
        <v>2014</v>
      </c>
      <c r="H358" s="5">
        <v>41629</v>
      </c>
      <c r="I358" s="4" t="s">
        <v>2114</v>
      </c>
      <c r="J358" s="4" t="s">
        <v>2115</v>
      </c>
      <c r="K358" s="4" t="s">
        <v>2116</v>
      </c>
    </row>
    <row r="359" spans="1:11" x14ac:dyDescent="0.25">
      <c r="A359" s="3">
        <v>25704471</v>
      </c>
      <c r="B359" s="4" t="s">
        <v>2117</v>
      </c>
      <c r="C359" s="4" t="s">
        <v>2118</v>
      </c>
      <c r="D359" s="4" t="s">
        <v>2119</v>
      </c>
      <c r="E359" s="4" t="s">
        <v>2120</v>
      </c>
      <c r="F359" s="4" t="s">
        <v>2121</v>
      </c>
      <c r="G359" s="3">
        <v>2015</v>
      </c>
      <c r="H359" s="5">
        <v>42059</v>
      </c>
      <c r="I359" s="4" t="s">
        <v>16</v>
      </c>
      <c r="J359" s="4" t="s">
        <v>16</v>
      </c>
      <c r="K359" s="4" t="s">
        <v>2122</v>
      </c>
    </row>
    <row r="360" spans="1:11" x14ac:dyDescent="0.25">
      <c r="A360" s="3">
        <v>30391635</v>
      </c>
      <c r="B360" s="4" t="s">
        <v>2123</v>
      </c>
      <c r="C360" s="4" t="s">
        <v>2124</v>
      </c>
      <c r="D360" s="4" t="s">
        <v>2125</v>
      </c>
      <c r="E360" s="4" t="s">
        <v>2126</v>
      </c>
      <c r="F360" s="4" t="s">
        <v>2127</v>
      </c>
      <c r="G360" s="3">
        <v>2019</v>
      </c>
      <c r="H360" s="5">
        <v>43409</v>
      </c>
      <c r="I360" s="4" t="s">
        <v>16</v>
      </c>
      <c r="J360" s="4" t="s">
        <v>16</v>
      </c>
      <c r="K360" s="4" t="s">
        <v>2128</v>
      </c>
    </row>
    <row r="361" spans="1:11" x14ac:dyDescent="0.25">
      <c r="A361" s="3">
        <v>2984301</v>
      </c>
      <c r="B361" s="4" t="s">
        <v>2129</v>
      </c>
      <c r="C361" s="4" t="s">
        <v>2130</v>
      </c>
      <c r="D361" s="4" t="s">
        <v>2131</v>
      </c>
      <c r="E361" s="4" t="s">
        <v>2132</v>
      </c>
      <c r="F361" s="4" t="s">
        <v>453</v>
      </c>
      <c r="G361" s="3">
        <v>1985</v>
      </c>
      <c r="H361" s="5">
        <v>31168</v>
      </c>
      <c r="I361" s="4" t="s">
        <v>16</v>
      </c>
      <c r="J361" s="4" t="s">
        <v>16</v>
      </c>
      <c r="K361" s="4" t="s">
        <v>2133</v>
      </c>
    </row>
    <row r="362" spans="1:11" x14ac:dyDescent="0.25">
      <c r="A362" s="3">
        <v>9811234</v>
      </c>
      <c r="B362" s="4" t="s">
        <v>2134</v>
      </c>
      <c r="C362" s="4" t="s">
        <v>2135</v>
      </c>
      <c r="D362" s="4" t="s">
        <v>2136</v>
      </c>
      <c r="E362" s="4" t="s">
        <v>2137</v>
      </c>
      <c r="F362" s="4" t="s">
        <v>2138</v>
      </c>
      <c r="G362" s="3">
        <v>1998</v>
      </c>
      <c r="H362" s="5">
        <v>36111</v>
      </c>
      <c r="I362" s="4" t="s">
        <v>16</v>
      </c>
      <c r="J362" s="4" t="s">
        <v>16</v>
      </c>
      <c r="K362" s="4" t="s">
        <v>2139</v>
      </c>
    </row>
    <row r="363" spans="1:11" x14ac:dyDescent="0.25">
      <c r="A363" s="3">
        <v>7545560</v>
      </c>
      <c r="B363" s="4" t="s">
        <v>2140</v>
      </c>
      <c r="C363" s="4" t="s">
        <v>2141</v>
      </c>
      <c r="D363" s="4" t="s">
        <v>2142</v>
      </c>
      <c r="E363" s="4" t="s">
        <v>2137</v>
      </c>
      <c r="F363" s="4" t="s">
        <v>41</v>
      </c>
      <c r="G363" s="3">
        <v>1995</v>
      </c>
      <c r="H363" s="5">
        <v>34790</v>
      </c>
      <c r="I363" s="4" t="s">
        <v>16</v>
      </c>
      <c r="J363" s="4" t="s">
        <v>16</v>
      </c>
      <c r="K363" s="4" t="s">
        <v>2143</v>
      </c>
    </row>
    <row r="364" spans="1:11" x14ac:dyDescent="0.25">
      <c r="A364" s="3">
        <v>25979079</v>
      </c>
      <c r="B364" s="4" t="s">
        <v>2144</v>
      </c>
      <c r="C364" s="4" t="s">
        <v>2145</v>
      </c>
      <c r="D364" s="4" t="s">
        <v>2146</v>
      </c>
      <c r="E364" s="4" t="s">
        <v>2147</v>
      </c>
      <c r="F364" s="4" t="s">
        <v>651</v>
      </c>
      <c r="G364" s="3">
        <v>2015</v>
      </c>
      <c r="H364" s="5">
        <v>42141</v>
      </c>
      <c r="I364" s="4" t="s">
        <v>2148</v>
      </c>
      <c r="J364" s="4" t="s">
        <v>16</v>
      </c>
      <c r="K364" s="4" t="s">
        <v>2149</v>
      </c>
    </row>
    <row r="365" spans="1:11" x14ac:dyDescent="0.25">
      <c r="A365" s="3">
        <v>32214373</v>
      </c>
      <c r="B365" s="4" t="s">
        <v>2150</v>
      </c>
      <c r="C365" s="4" t="s">
        <v>2151</v>
      </c>
      <c r="D365" s="4" t="s">
        <v>2152</v>
      </c>
      <c r="E365" s="4" t="s">
        <v>2153</v>
      </c>
      <c r="F365" s="4" t="s">
        <v>141</v>
      </c>
      <c r="G365" s="3">
        <v>2020</v>
      </c>
      <c r="H365" s="5">
        <v>43918</v>
      </c>
      <c r="I365" s="4" t="s">
        <v>2154</v>
      </c>
      <c r="J365" s="4" t="s">
        <v>16</v>
      </c>
      <c r="K365" s="4" t="s">
        <v>2155</v>
      </c>
    </row>
    <row r="366" spans="1:11" x14ac:dyDescent="0.25">
      <c r="A366" s="3">
        <v>29191740</v>
      </c>
      <c r="B366" s="4" t="s">
        <v>2156</v>
      </c>
      <c r="C366" s="4" t="s">
        <v>2157</v>
      </c>
      <c r="D366" s="4" t="s">
        <v>2158</v>
      </c>
      <c r="E366" s="4" t="s">
        <v>2159</v>
      </c>
      <c r="F366" s="4" t="s">
        <v>1080</v>
      </c>
      <c r="G366" s="3">
        <v>2018</v>
      </c>
      <c r="H366" s="5">
        <v>43071</v>
      </c>
      <c r="I366" s="4" t="s">
        <v>16</v>
      </c>
      <c r="J366" s="4" t="s">
        <v>16</v>
      </c>
      <c r="K366" s="4" t="s">
        <v>2160</v>
      </c>
    </row>
    <row r="367" spans="1:11" x14ac:dyDescent="0.25">
      <c r="A367" s="3">
        <v>15640613</v>
      </c>
      <c r="B367" s="4" t="s">
        <v>2161</v>
      </c>
      <c r="C367" s="4" t="s">
        <v>2162</v>
      </c>
      <c r="D367" s="4" t="s">
        <v>2163</v>
      </c>
      <c r="E367" s="4" t="s">
        <v>2164</v>
      </c>
      <c r="F367" s="4" t="s">
        <v>2165</v>
      </c>
      <c r="G367" s="3">
        <v>2005</v>
      </c>
      <c r="H367" s="5">
        <v>38363</v>
      </c>
      <c r="I367" s="4" t="s">
        <v>16</v>
      </c>
      <c r="J367" s="4" t="s">
        <v>16</v>
      </c>
      <c r="K367" s="4" t="s">
        <v>2166</v>
      </c>
    </row>
    <row r="368" spans="1:11" x14ac:dyDescent="0.25">
      <c r="A368" s="3">
        <v>24517227</v>
      </c>
      <c r="B368" s="4" t="s">
        <v>2167</v>
      </c>
      <c r="C368" s="4" t="s">
        <v>2168</v>
      </c>
      <c r="D368" s="4" t="s">
        <v>2169</v>
      </c>
      <c r="E368" s="4" t="s">
        <v>2170</v>
      </c>
      <c r="F368" s="4" t="s">
        <v>2171</v>
      </c>
      <c r="G368" s="3">
        <v>2014</v>
      </c>
      <c r="H368" s="5">
        <v>41683</v>
      </c>
      <c r="I368" s="4" t="s">
        <v>16</v>
      </c>
      <c r="J368" s="4" t="s">
        <v>16</v>
      </c>
      <c r="K368" s="4" t="s">
        <v>2172</v>
      </c>
    </row>
    <row r="369" spans="1:11" x14ac:dyDescent="0.25">
      <c r="A369" s="3">
        <v>8070897</v>
      </c>
      <c r="B369" s="4" t="s">
        <v>2173</v>
      </c>
      <c r="C369" s="4" t="s">
        <v>2174</v>
      </c>
      <c r="D369" s="4" t="s">
        <v>2175</v>
      </c>
      <c r="E369" s="4" t="s">
        <v>2176</v>
      </c>
      <c r="F369" s="4" t="s">
        <v>289</v>
      </c>
      <c r="G369" s="3">
        <v>1994</v>
      </c>
      <c r="H369" s="5">
        <v>34425</v>
      </c>
      <c r="I369" s="4" t="s">
        <v>16</v>
      </c>
      <c r="J369" s="4" t="s">
        <v>16</v>
      </c>
      <c r="K369" s="4" t="s">
        <v>2177</v>
      </c>
    </row>
    <row r="370" spans="1:11" x14ac:dyDescent="0.25">
      <c r="A370" s="3">
        <v>32469619</v>
      </c>
      <c r="B370" s="4" t="s">
        <v>2178</v>
      </c>
      <c r="C370" s="4" t="s">
        <v>2179</v>
      </c>
      <c r="D370" s="4" t="s">
        <v>2180</v>
      </c>
      <c r="E370" s="4" t="s">
        <v>2181</v>
      </c>
      <c r="F370" s="4" t="s">
        <v>2182</v>
      </c>
      <c r="G370" s="3">
        <v>2020</v>
      </c>
      <c r="H370" s="5">
        <v>43981</v>
      </c>
      <c r="I370" s="4" t="s">
        <v>2183</v>
      </c>
      <c r="J370" s="4" t="s">
        <v>16</v>
      </c>
      <c r="K370" s="4" t="s">
        <v>2184</v>
      </c>
    </row>
    <row r="371" spans="1:11" x14ac:dyDescent="0.25">
      <c r="A371" s="3">
        <v>20220107</v>
      </c>
      <c r="B371" s="4" t="s">
        <v>2185</v>
      </c>
      <c r="C371" s="4" t="s">
        <v>2186</v>
      </c>
      <c r="D371" s="4" t="s">
        <v>2187</v>
      </c>
      <c r="E371" s="4" t="s">
        <v>2188</v>
      </c>
      <c r="F371" s="4" t="s">
        <v>2189</v>
      </c>
      <c r="G371" s="3">
        <v>2010</v>
      </c>
      <c r="H371" s="5">
        <v>40249</v>
      </c>
      <c r="I371" s="4" t="s">
        <v>16</v>
      </c>
      <c r="J371" s="4" t="s">
        <v>16</v>
      </c>
      <c r="K371" s="4" t="s">
        <v>2190</v>
      </c>
    </row>
    <row r="372" spans="1:11" x14ac:dyDescent="0.25">
      <c r="A372" s="3">
        <v>23472421</v>
      </c>
      <c r="B372" s="4" t="s">
        <v>2191</v>
      </c>
      <c r="C372" s="4" t="s">
        <v>2192</v>
      </c>
      <c r="D372" s="4" t="s">
        <v>2193</v>
      </c>
      <c r="E372" s="4" t="s">
        <v>2194</v>
      </c>
      <c r="F372" s="4" t="s">
        <v>2195</v>
      </c>
      <c r="G372" s="3">
        <v>2011</v>
      </c>
      <c r="H372" s="5">
        <v>41345</v>
      </c>
      <c r="I372" s="4" t="s">
        <v>16</v>
      </c>
      <c r="J372" s="4" t="s">
        <v>16</v>
      </c>
      <c r="K372" s="4" t="s">
        <v>16</v>
      </c>
    </row>
    <row r="373" spans="1:11" x14ac:dyDescent="0.25">
      <c r="A373" s="3">
        <v>26334245</v>
      </c>
      <c r="B373" s="4" t="s">
        <v>2196</v>
      </c>
      <c r="C373" s="4" t="s">
        <v>2197</v>
      </c>
      <c r="D373" s="4" t="s">
        <v>2198</v>
      </c>
      <c r="E373" s="4" t="s">
        <v>2199</v>
      </c>
      <c r="F373" s="4" t="s">
        <v>2200</v>
      </c>
      <c r="G373" s="3">
        <v>2015</v>
      </c>
      <c r="H373" s="5">
        <v>42251</v>
      </c>
      <c r="I373" s="4" t="s">
        <v>16</v>
      </c>
      <c r="J373" s="4" t="s">
        <v>16</v>
      </c>
      <c r="K373" s="4" t="s">
        <v>2201</v>
      </c>
    </row>
    <row r="374" spans="1:11" x14ac:dyDescent="0.25">
      <c r="A374" s="3">
        <v>32516360</v>
      </c>
      <c r="B374" s="4" t="s">
        <v>2202</v>
      </c>
      <c r="C374" s="4" t="s">
        <v>2203</v>
      </c>
      <c r="D374" s="4" t="s">
        <v>2204</v>
      </c>
      <c r="E374" s="4" t="s">
        <v>2205</v>
      </c>
      <c r="F374" s="4" t="s">
        <v>2206</v>
      </c>
      <c r="G374" s="3">
        <v>2020</v>
      </c>
      <c r="H374" s="5">
        <v>43992</v>
      </c>
      <c r="I374" s="4" t="s">
        <v>2207</v>
      </c>
      <c r="J374" s="4" t="s">
        <v>16</v>
      </c>
      <c r="K374" s="4" t="s">
        <v>2208</v>
      </c>
    </row>
    <row r="375" spans="1:11" x14ac:dyDescent="0.25">
      <c r="A375" s="3">
        <v>12794008</v>
      </c>
      <c r="B375" s="4" t="s">
        <v>2209</v>
      </c>
      <c r="C375" s="4" t="s">
        <v>2210</v>
      </c>
      <c r="D375" s="4" t="s">
        <v>2211</v>
      </c>
      <c r="E375" s="4" t="s">
        <v>2212</v>
      </c>
      <c r="F375" s="4" t="s">
        <v>651</v>
      </c>
      <c r="G375" s="3">
        <v>2003</v>
      </c>
      <c r="H375" s="5">
        <v>37782</v>
      </c>
      <c r="I375" s="4" t="s">
        <v>16</v>
      </c>
      <c r="J375" s="4" t="s">
        <v>16</v>
      </c>
      <c r="K375" s="4" t="s">
        <v>2213</v>
      </c>
    </row>
    <row r="376" spans="1:11" x14ac:dyDescent="0.25">
      <c r="A376" s="3">
        <v>31835256</v>
      </c>
      <c r="B376" s="4" t="s">
        <v>2214</v>
      </c>
      <c r="C376" s="4" t="s">
        <v>2215</v>
      </c>
      <c r="D376" s="4" t="s">
        <v>2216</v>
      </c>
      <c r="E376" s="4" t="s">
        <v>2217</v>
      </c>
      <c r="F376" s="4" t="s">
        <v>1575</v>
      </c>
      <c r="G376" s="3">
        <v>2019</v>
      </c>
      <c r="H376" s="5">
        <v>43813</v>
      </c>
      <c r="I376" s="4" t="s">
        <v>2218</v>
      </c>
      <c r="J376" s="4" t="s">
        <v>16</v>
      </c>
      <c r="K376" s="4" t="s">
        <v>2219</v>
      </c>
    </row>
    <row r="377" spans="1:11" x14ac:dyDescent="0.25">
      <c r="A377" s="3">
        <v>28239368</v>
      </c>
      <c r="B377" s="4" t="s">
        <v>2220</v>
      </c>
      <c r="C377" s="4" t="s">
        <v>2221</v>
      </c>
      <c r="D377" s="4" t="s">
        <v>2222</v>
      </c>
      <c r="E377" s="4" t="s">
        <v>2223</v>
      </c>
      <c r="F377" s="4" t="s">
        <v>2224</v>
      </c>
      <c r="G377" s="3">
        <v>2017</v>
      </c>
      <c r="H377" s="5">
        <v>42794</v>
      </c>
      <c r="I377" s="4" t="s">
        <v>2225</v>
      </c>
      <c r="J377" s="4" t="s">
        <v>16</v>
      </c>
      <c r="K377" s="4" t="s">
        <v>2226</v>
      </c>
    </row>
    <row r="378" spans="1:11" x14ac:dyDescent="0.25">
      <c r="A378" s="3">
        <v>10423604</v>
      </c>
      <c r="B378" s="4" t="s">
        <v>2227</v>
      </c>
      <c r="C378" s="4" t="s">
        <v>2228</v>
      </c>
      <c r="D378" s="4" t="s">
        <v>2229</v>
      </c>
      <c r="E378" s="4" t="s">
        <v>2230</v>
      </c>
      <c r="F378" s="4" t="s">
        <v>2231</v>
      </c>
      <c r="G378" s="3">
        <v>1997</v>
      </c>
      <c r="H378" s="5">
        <v>35521</v>
      </c>
      <c r="I378" s="4" t="s">
        <v>16</v>
      </c>
      <c r="J378" s="4" t="s">
        <v>16</v>
      </c>
      <c r="K378" s="4" t="s">
        <v>16</v>
      </c>
    </row>
    <row r="379" spans="1:11" x14ac:dyDescent="0.25">
      <c r="A379" s="3">
        <v>28901402</v>
      </c>
      <c r="B379" s="4" t="s">
        <v>2232</v>
      </c>
      <c r="C379" s="4" t="s">
        <v>2233</v>
      </c>
      <c r="D379" s="4" t="s">
        <v>2234</v>
      </c>
      <c r="E379" s="4" t="s">
        <v>2235</v>
      </c>
      <c r="F379" s="4" t="s">
        <v>2236</v>
      </c>
      <c r="G379" s="3">
        <v>2017</v>
      </c>
      <c r="H379" s="5">
        <v>42992</v>
      </c>
      <c r="I379" s="4" t="s">
        <v>16</v>
      </c>
      <c r="J379" s="4" t="s">
        <v>16</v>
      </c>
      <c r="K379" s="4" t="s">
        <v>2237</v>
      </c>
    </row>
    <row r="380" spans="1:11" x14ac:dyDescent="0.25">
      <c r="A380" s="3">
        <v>14974818</v>
      </c>
      <c r="B380" s="4" t="s">
        <v>2238</v>
      </c>
      <c r="C380" s="4" t="s">
        <v>2239</v>
      </c>
      <c r="D380" s="4" t="s">
        <v>2240</v>
      </c>
      <c r="E380" s="4" t="s">
        <v>2241</v>
      </c>
      <c r="F380" s="4" t="s">
        <v>2200</v>
      </c>
      <c r="G380" s="3">
        <v>2003</v>
      </c>
      <c r="H380" s="5">
        <v>38038</v>
      </c>
      <c r="I380" s="4" t="s">
        <v>16</v>
      </c>
      <c r="J380" s="4" t="s">
        <v>16</v>
      </c>
      <c r="K380" s="4" t="s">
        <v>2242</v>
      </c>
    </row>
    <row r="381" spans="1:11" x14ac:dyDescent="0.25">
      <c r="A381" s="3">
        <v>9666281</v>
      </c>
      <c r="B381" s="4" t="s">
        <v>2243</v>
      </c>
      <c r="C381" s="4" t="s">
        <v>2244</v>
      </c>
      <c r="D381" s="4" t="s">
        <v>2245</v>
      </c>
      <c r="E381" s="4" t="s">
        <v>2246</v>
      </c>
      <c r="F381" s="4" t="s">
        <v>2247</v>
      </c>
      <c r="G381" s="3">
        <v>1998</v>
      </c>
      <c r="H381" s="5">
        <v>35993</v>
      </c>
      <c r="I381" s="4" t="s">
        <v>16</v>
      </c>
      <c r="J381" s="4" t="s">
        <v>16</v>
      </c>
      <c r="K381" s="4" t="s">
        <v>2248</v>
      </c>
    </row>
    <row r="382" spans="1:11" x14ac:dyDescent="0.25">
      <c r="A382" s="3">
        <v>9621398</v>
      </c>
      <c r="B382" s="4" t="s">
        <v>2249</v>
      </c>
      <c r="C382" s="4" t="s">
        <v>2250</v>
      </c>
      <c r="D382" s="4" t="s">
        <v>2251</v>
      </c>
      <c r="E382" s="4" t="s">
        <v>2246</v>
      </c>
      <c r="F382" s="4" t="s">
        <v>2252</v>
      </c>
      <c r="G382" s="3">
        <v>1998</v>
      </c>
      <c r="H382" s="5">
        <v>35957</v>
      </c>
      <c r="I382" s="4" t="s">
        <v>16</v>
      </c>
      <c r="J382" s="4" t="s">
        <v>16</v>
      </c>
      <c r="K382" s="4" t="s">
        <v>2253</v>
      </c>
    </row>
    <row r="383" spans="1:11" x14ac:dyDescent="0.25">
      <c r="A383" s="3">
        <v>20347467</v>
      </c>
      <c r="B383" s="4" t="s">
        <v>2254</v>
      </c>
      <c r="C383" s="4" t="s">
        <v>2255</v>
      </c>
      <c r="D383" s="4" t="s">
        <v>2256</v>
      </c>
      <c r="E383" s="4" t="s">
        <v>2257</v>
      </c>
      <c r="F383" s="4" t="s">
        <v>1315</v>
      </c>
      <c r="G383" s="3">
        <v>2010</v>
      </c>
      <c r="H383" s="5">
        <v>40267</v>
      </c>
      <c r="I383" s="4" t="s">
        <v>16</v>
      </c>
      <c r="J383" s="4" t="s">
        <v>16</v>
      </c>
      <c r="K383" s="4" t="s">
        <v>2258</v>
      </c>
    </row>
    <row r="384" spans="1:11" x14ac:dyDescent="0.25">
      <c r="A384" s="3">
        <v>22566015</v>
      </c>
      <c r="B384" s="4" t="s">
        <v>2259</v>
      </c>
      <c r="C384" s="4" t="s">
        <v>2260</v>
      </c>
      <c r="D384" s="4" t="s">
        <v>2261</v>
      </c>
      <c r="E384" s="4" t="s">
        <v>2257</v>
      </c>
      <c r="F384" s="4" t="s">
        <v>2262</v>
      </c>
      <c r="G384" s="3">
        <v>2012</v>
      </c>
      <c r="H384" s="5">
        <v>41038</v>
      </c>
      <c r="I384" s="4" t="s">
        <v>16</v>
      </c>
      <c r="J384" s="4" t="s">
        <v>16</v>
      </c>
      <c r="K384" s="4" t="s">
        <v>2263</v>
      </c>
    </row>
    <row r="385" spans="1:11" x14ac:dyDescent="0.25">
      <c r="A385" s="3">
        <v>31128964</v>
      </c>
      <c r="B385" s="4" t="s">
        <v>2264</v>
      </c>
      <c r="C385" s="4" t="s">
        <v>2265</v>
      </c>
      <c r="D385" s="4" t="s">
        <v>2266</v>
      </c>
      <c r="E385" s="4" t="s">
        <v>2267</v>
      </c>
      <c r="F385" s="4" t="s">
        <v>2268</v>
      </c>
      <c r="G385" s="3">
        <v>2019</v>
      </c>
      <c r="H385" s="5">
        <v>43612</v>
      </c>
      <c r="I385" s="4" t="s">
        <v>16</v>
      </c>
      <c r="J385" s="4" t="s">
        <v>16</v>
      </c>
      <c r="K385" s="4" t="s">
        <v>2269</v>
      </c>
    </row>
    <row r="386" spans="1:11" x14ac:dyDescent="0.25">
      <c r="A386" s="3">
        <v>30076938</v>
      </c>
      <c r="B386" s="4" t="s">
        <v>2270</v>
      </c>
      <c r="C386" s="4" t="s">
        <v>2271</v>
      </c>
      <c r="D386" s="4" t="s">
        <v>2272</v>
      </c>
      <c r="E386" s="4" t="s">
        <v>2273</v>
      </c>
      <c r="F386" s="4" t="s">
        <v>2274</v>
      </c>
      <c r="G386" s="3">
        <v>2018</v>
      </c>
      <c r="H386" s="5">
        <v>43317</v>
      </c>
      <c r="I386" s="4" t="s">
        <v>16</v>
      </c>
      <c r="J386" s="4" t="s">
        <v>16</v>
      </c>
      <c r="K386" s="4" t="s">
        <v>2275</v>
      </c>
    </row>
    <row r="387" spans="1:11" x14ac:dyDescent="0.25">
      <c r="A387" s="3">
        <v>18617624</v>
      </c>
      <c r="B387" s="4" t="s">
        <v>2276</v>
      </c>
      <c r="C387" s="4" t="s">
        <v>2277</v>
      </c>
      <c r="D387" s="4" t="s">
        <v>2278</v>
      </c>
      <c r="E387" s="4" t="s">
        <v>2279</v>
      </c>
      <c r="F387" s="4" t="s">
        <v>1371</v>
      </c>
      <c r="G387" s="3">
        <v>2008</v>
      </c>
      <c r="H387" s="5">
        <v>39641</v>
      </c>
      <c r="I387" s="4" t="s">
        <v>2280</v>
      </c>
      <c r="J387" s="4" t="s">
        <v>16</v>
      </c>
      <c r="K387" s="4" t="s">
        <v>2281</v>
      </c>
    </row>
    <row r="388" spans="1:11" x14ac:dyDescent="0.25">
      <c r="A388" s="3">
        <v>18068289</v>
      </c>
      <c r="B388" s="4" t="s">
        <v>2282</v>
      </c>
      <c r="C388" s="4" t="s">
        <v>2283</v>
      </c>
      <c r="D388" s="4" t="s">
        <v>2284</v>
      </c>
      <c r="E388" s="4" t="s">
        <v>2285</v>
      </c>
      <c r="F388" s="4" t="s">
        <v>538</v>
      </c>
      <c r="G388" s="3">
        <v>2008</v>
      </c>
      <c r="H388" s="5">
        <v>39427</v>
      </c>
      <c r="I388" s="4" t="s">
        <v>16</v>
      </c>
      <c r="J388" s="4" t="s">
        <v>16</v>
      </c>
      <c r="K388" s="4" t="s">
        <v>2286</v>
      </c>
    </row>
    <row r="389" spans="1:11" x14ac:dyDescent="0.25">
      <c r="A389" s="3">
        <v>12739712</v>
      </c>
      <c r="B389" s="4" t="s">
        <v>2287</v>
      </c>
      <c r="C389" s="4" t="s">
        <v>2288</v>
      </c>
      <c r="D389" s="4" t="s">
        <v>2289</v>
      </c>
      <c r="E389" s="4" t="s">
        <v>2290</v>
      </c>
      <c r="F389" s="4" t="s">
        <v>2291</v>
      </c>
      <c r="G389" s="3">
        <v>2003</v>
      </c>
      <c r="H389" s="5">
        <v>37754</v>
      </c>
      <c r="I389" s="4" t="s">
        <v>16</v>
      </c>
      <c r="J389" s="4" t="s">
        <v>16</v>
      </c>
      <c r="K389" s="4" t="s">
        <v>2292</v>
      </c>
    </row>
    <row r="390" spans="1:11" x14ac:dyDescent="0.25">
      <c r="A390" s="3">
        <v>9813140</v>
      </c>
      <c r="B390" s="4" t="s">
        <v>2293</v>
      </c>
      <c r="C390" s="4" t="s">
        <v>2294</v>
      </c>
      <c r="D390" s="4" t="s">
        <v>2295</v>
      </c>
      <c r="E390" s="4" t="s">
        <v>2296</v>
      </c>
      <c r="F390" s="4" t="s">
        <v>955</v>
      </c>
      <c r="G390" s="3">
        <v>1998</v>
      </c>
      <c r="H390" s="5">
        <v>36113</v>
      </c>
      <c r="I390" s="4" t="s">
        <v>16</v>
      </c>
      <c r="J390" s="4" t="s">
        <v>16</v>
      </c>
      <c r="K390" s="4" t="s">
        <v>2297</v>
      </c>
    </row>
    <row r="391" spans="1:11" x14ac:dyDescent="0.25">
      <c r="A391" s="3">
        <v>28766689</v>
      </c>
      <c r="B391" s="4" t="s">
        <v>2298</v>
      </c>
      <c r="C391" s="4" t="s">
        <v>2299</v>
      </c>
      <c r="D391" s="4" t="s">
        <v>2300</v>
      </c>
      <c r="E391" s="4" t="s">
        <v>2301</v>
      </c>
      <c r="F391" s="4" t="s">
        <v>796</v>
      </c>
      <c r="G391" s="3">
        <v>2017</v>
      </c>
      <c r="H391" s="5">
        <v>42950</v>
      </c>
      <c r="I391" s="4" t="s">
        <v>16</v>
      </c>
      <c r="J391" s="4" t="s">
        <v>16</v>
      </c>
      <c r="K391" s="4" t="s">
        <v>2302</v>
      </c>
    </row>
    <row r="392" spans="1:11" x14ac:dyDescent="0.25">
      <c r="A392" s="3">
        <v>31735744</v>
      </c>
      <c r="B392" s="4" t="s">
        <v>2303</v>
      </c>
      <c r="C392" s="4" t="s">
        <v>2304</v>
      </c>
      <c r="D392" s="4" t="s">
        <v>2305</v>
      </c>
      <c r="E392" s="4" t="s">
        <v>2306</v>
      </c>
      <c r="F392" s="4" t="s">
        <v>1268</v>
      </c>
      <c r="G392" s="3">
        <v>2019</v>
      </c>
      <c r="H392" s="5">
        <v>43788</v>
      </c>
      <c r="I392" s="4" t="s">
        <v>16</v>
      </c>
      <c r="J392" s="4" t="s">
        <v>16</v>
      </c>
      <c r="K392" s="4" t="s">
        <v>2307</v>
      </c>
    </row>
    <row r="393" spans="1:11" x14ac:dyDescent="0.25">
      <c r="A393" s="3">
        <v>33761748</v>
      </c>
      <c r="B393" s="4" t="s">
        <v>2308</v>
      </c>
      <c r="C393" s="4" t="s">
        <v>2309</v>
      </c>
      <c r="D393" s="4" t="s">
        <v>2310</v>
      </c>
      <c r="E393" s="4" t="s">
        <v>2311</v>
      </c>
      <c r="F393" s="4" t="s">
        <v>2312</v>
      </c>
      <c r="G393" s="3">
        <v>2021</v>
      </c>
      <c r="H393" s="5">
        <v>44280</v>
      </c>
      <c r="I393" s="4" t="s">
        <v>16</v>
      </c>
      <c r="J393" s="4" t="s">
        <v>16</v>
      </c>
      <c r="K393" s="4" t="s">
        <v>2313</v>
      </c>
    </row>
    <row r="394" spans="1:11" x14ac:dyDescent="0.25">
      <c r="A394" s="3">
        <v>11959105</v>
      </c>
      <c r="B394" s="4" t="s">
        <v>2314</v>
      </c>
      <c r="C394" s="4" t="s">
        <v>2315</v>
      </c>
      <c r="D394" s="4" t="s">
        <v>2316</v>
      </c>
      <c r="E394" s="4" t="s">
        <v>2317</v>
      </c>
      <c r="F394" s="4" t="s">
        <v>2318</v>
      </c>
      <c r="G394" s="3">
        <v>2002</v>
      </c>
      <c r="H394" s="5">
        <v>37364</v>
      </c>
      <c r="I394" s="4" t="s">
        <v>16</v>
      </c>
      <c r="J394" s="4" t="s">
        <v>16</v>
      </c>
      <c r="K394" s="4" t="s">
        <v>2319</v>
      </c>
    </row>
    <row r="395" spans="1:11" x14ac:dyDescent="0.25">
      <c r="A395" s="3">
        <v>17690985</v>
      </c>
      <c r="B395" s="4" t="s">
        <v>2320</v>
      </c>
      <c r="C395" s="4" t="s">
        <v>2321</v>
      </c>
      <c r="D395" s="4" t="s">
        <v>2322</v>
      </c>
      <c r="E395" s="4" t="s">
        <v>2323</v>
      </c>
      <c r="F395" s="4" t="s">
        <v>2324</v>
      </c>
      <c r="G395" s="3">
        <v>2007</v>
      </c>
      <c r="H395" s="5">
        <v>39305</v>
      </c>
      <c r="I395" s="4" t="s">
        <v>16</v>
      </c>
      <c r="J395" s="4" t="s">
        <v>16</v>
      </c>
      <c r="K395" s="4" t="s">
        <v>2325</v>
      </c>
    </row>
    <row r="396" spans="1:11" x14ac:dyDescent="0.25">
      <c r="A396" s="3">
        <v>10959551</v>
      </c>
      <c r="B396" s="4" t="s">
        <v>2326</v>
      </c>
      <c r="C396" s="4" t="s">
        <v>2327</v>
      </c>
      <c r="D396" s="4" t="s">
        <v>2328</v>
      </c>
      <c r="E396" s="4" t="s">
        <v>2329</v>
      </c>
      <c r="F396" s="4" t="s">
        <v>2330</v>
      </c>
      <c r="G396" s="3">
        <v>2000</v>
      </c>
      <c r="H396" s="5">
        <v>36764</v>
      </c>
      <c r="I396" s="4" t="s">
        <v>16</v>
      </c>
      <c r="J396" s="4" t="s">
        <v>16</v>
      </c>
      <c r="K396" s="4" t="s">
        <v>2331</v>
      </c>
    </row>
    <row r="397" spans="1:11" x14ac:dyDescent="0.25">
      <c r="A397" s="3">
        <v>17254563</v>
      </c>
      <c r="B397" s="4" t="s">
        <v>2332</v>
      </c>
      <c r="C397" s="4" t="s">
        <v>2333</v>
      </c>
      <c r="D397" s="4" t="s">
        <v>2334</v>
      </c>
      <c r="E397" s="4" t="s">
        <v>2335</v>
      </c>
      <c r="F397" s="4" t="s">
        <v>217</v>
      </c>
      <c r="G397" s="3">
        <v>2007</v>
      </c>
      <c r="H397" s="5">
        <v>39109</v>
      </c>
      <c r="I397" s="4" t="s">
        <v>16</v>
      </c>
      <c r="J397" s="4" t="s">
        <v>16</v>
      </c>
      <c r="K397" s="4" t="s">
        <v>2336</v>
      </c>
    </row>
    <row r="398" spans="1:11" x14ac:dyDescent="0.25">
      <c r="A398" s="3">
        <v>16966384</v>
      </c>
      <c r="B398" s="4" t="s">
        <v>2337</v>
      </c>
      <c r="C398" s="4" t="s">
        <v>2338</v>
      </c>
      <c r="D398" s="4" t="s">
        <v>2339</v>
      </c>
      <c r="E398" s="4" t="s">
        <v>2335</v>
      </c>
      <c r="F398" s="4" t="s">
        <v>453</v>
      </c>
      <c r="G398" s="3">
        <v>2006</v>
      </c>
      <c r="H398" s="5">
        <v>38973</v>
      </c>
      <c r="I398" s="4" t="s">
        <v>16</v>
      </c>
      <c r="J398" s="4" t="s">
        <v>16</v>
      </c>
      <c r="K398" s="4" t="s">
        <v>2340</v>
      </c>
    </row>
    <row r="399" spans="1:11" x14ac:dyDescent="0.25">
      <c r="A399" s="3">
        <v>30537800</v>
      </c>
      <c r="B399" s="4" t="s">
        <v>2341</v>
      </c>
      <c r="C399" s="4" t="s">
        <v>2342</v>
      </c>
      <c r="D399" s="4" t="s">
        <v>2343</v>
      </c>
      <c r="E399" s="4" t="s">
        <v>2344</v>
      </c>
      <c r="F399" s="4" t="s">
        <v>2345</v>
      </c>
      <c r="G399" s="3">
        <v>2018</v>
      </c>
      <c r="H399" s="5">
        <v>43447</v>
      </c>
      <c r="I399" s="4" t="s">
        <v>16</v>
      </c>
      <c r="J399" s="4" t="s">
        <v>16</v>
      </c>
      <c r="K399" s="4" t="s">
        <v>2346</v>
      </c>
    </row>
    <row r="400" spans="1:11" x14ac:dyDescent="0.25">
      <c r="A400" s="3">
        <v>23555029</v>
      </c>
      <c r="B400" s="4" t="s">
        <v>2347</v>
      </c>
      <c r="C400" s="4" t="s">
        <v>2348</v>
      </c>
      <c r="D400" s="4" t="s">
        <v>2349</v>
      </c>
      <c r="E400" s="4" t="s">
        <v>2350</v>
      </c>
      <c r="F400" s="4" t="s">
        <v>141</v>
      </c>
      <c r="G400" s="3">
        <v>2013</v>
      </c>
      <c r="H400" s="5">
        <v>41369</v>
      </c>
      <c r="I400" s="4" t="s">
        <v>2351</v>
      </c>
      <c r="J400" s="4" t="s">
        <v>16</v>
      </c>
      <c r="K400" s="4" t="s">
        <v>2352</v>
      </c>
    </row>
    <row r="401" spans="1:11" x14ac:dyDescent="0.25">
      <c r="A401" s="3">
        <v>15946696</v>
      </c>
      <c r="B401" s="4" t="s">
        <v>2353</v>
      </c>
      <c r="C401" s="4" t="s">
        <v>2354</v>
      </c>
      <c r="D401" s="4" t="s">
        <v>2355</v>
      </c>
      <c r="E401" s="4" t="s">
        <v>2350</v>
      </c>
      <c r="F401" s="4" t="s">
        <v>15</v>
      </c>
      <c r="G401" s="3">
        <v>2005</v>
      </c>
      <c r="H401" s="5">
        <v>38514</v>
      </c>
      <c r="I401" s="4" t="s">
        <v>16</v>
      </c>
      <c r="J401" s="4" t="s">
        <v>16</v>
      </c>
      <c r="K401" s="4" t="s">
        <v>2356</v>
      </c>
    </row>
    <row r="402" spans="1:11" x14ac:dyDescent="0.25">
      <c r="A402" s="3">
        <v>33450135</v>
      </c>
      <c r="B402" s="4" t="s">
        <v>2357</v>
      </c>
      <c r="C402" s="4" t="s">
        <v>2358</v>
      </c>
      <c r="D402" s="4" t="s">
        <v>2359</v>
      </c>
      <c r="E402" s="4" t="s">
        <v>2360</v>
      </c>
      <c r="F402" s="4" t="s">
        <v>2361</v>
      </c>
      <c r="G402" s="3">
        <v>2021</v>
      </c>
      <c r="H402" s="5">
        <v>44211</v>
      </c>
      <c r="I402" s="4" t="s">
        <v>16</v>
      </c>
      <c r="J402" s="4" t="s">
        <v>16</v>
      </c>
      <c r="K402" s="4" t="s">
        <v>2362</v>
      </c>
    </row>
    <row r="403" spans="1:11" x14ac:dyDescent="0.25">
      <c r="A403" s="3">
        <v>31152077</v>
      </c>
      <c r="B403" s="4" t="s">
        <v>2363</v>
      </c>
      <c r="C403" s="4" t="s">
        <v>2364</v>
      </c>
      <c r="D403" s="4" t="s">
        <v>2365</v>
      </c>
      <c r="E403" s="4" t="s">
        <v>2366</v>
      </c>
      <c r="F403" s="4" t="s">
        <v>717</v>
      </c>
      <c r="G403" s="3">
        <v>2019</v>
      </c>
      <c r="H403" s="5">
        <v>43618</v>
      </c>
      <c r="I403" s="4" t="s">
        <v>16</v>
      </c>
      <c r="J403" s="4" t="s">
        <v>16</v>
      </c>
      <c r="K403" s="4" t="s">
        <v>2367</v>
      </c>
    </row>
    <row r="404" spans="1:11" x14ac:dyDescent="0.25">
      <c r="A404" s="3">
        <v>15105971</v>
      </c>
      <c r="B404" s="4" t="s">
        <v>2368</v>
      </c>
      <c r="C404" s="4" t="s">
        <v>2369</v>
      </c>
      <c r="D404" s="4" t="s">
        <v>2370</v>
      </c>
      <c r="E404" s="4" t="s">
        <v>2371</v>
      </c>
      <c r="F404" s="4" t="s">
        <v>2330</v>
      </c>
      <c r="G404" s="3">
        <v>2004</v>
      </c>
      <c r="H404" s="5">
        <v>38101</v>
      </c>
      <c r="I404" s="4" t="s">
        <v>16</v>
      </c>
      <c r="J404" s="4" t="s">
        <v>16</v>
      </c>
      <c r="K404" s="4" t="s">
        <v>2372</v>
      </c>
    </row>
    <row r="405" spans="1:11" x14ac:dyDescent="0.25">
      <c r="A405" s="3">
        <v>26502779</v>
      </c>
      <c r="B405" s="4" t="s">
        <v>2373</v>
      </c>
      <c r="C405" s="4" t="s">
        <v>2374</v>
      </c>
      <c r="D405" s="4" t="s">
        <v>2375</v>
      </c>
      <c r="E405" s="4" t="s">
        <v>2376</v>
      </c>
      <c r="F405" s="4" t="s">
        <v>2377</v>
      </c>
      <c r="G405" s="3">
        <v>2016</v>
      </c>
      <c r="H405" s="5">
        <v>42305</v>
      </c>
      <c r="I405" s="4" t="s">
        <v>16</v>
      </c>
      <c r="J405" s="4" t="s">
        <v>16</v>
      </c>
      <c r="K405" s="4" t="s">
        <v>2378</v>
      </c>
    </row>
    <row r="406" spans="1:11" x14ac:dyDescent="0.25">
      <c r="A406" s="3">
        <v>24371803</v>
      </c>
      <c r="B406" s="4" t="s">
        <v>2379</v>
      </c>
      <c r="C406" s="4" t="s">
        <v>2380</v>
      </c>
      <c r="D406" s="4" t="s">
        <v>2381</v>
      </c>
      <c r="E406" s="4" t="s">
        <v>2382</v>
      </c>
      <c r="F406" s="4" t="s">
        <v>2383</v>
      </c>
      <c r="G406" s="3">
        <v>2013</v>
      </c>
      <c r="H406" s="5">
        <v>41636</v>
      </c>
      <c r="I406" s="4" t="s">
        <v>2384</v>
      </c>
      <c r="J406" s="4" t="s">
        <v>16</v>
      </c>
      <c r="K406" s="4" t="s">
        <v>2385</v>
      </c>
    </row>
    <row r="407" spans="1:11" x14ac:dyDescent="0.25">
      <c r="A407" s="3">
        <v>8683418</v>
      </c>
      <c r="B407" s="4" t="s">
        <v>2386</v>
      </c>
      <c r="C407" s="4" t="s">
        <v>2387</v>
      </c>
      <c r="D407" s="4" t="s">
        <v>2388</v>
      </c>
      <c r="E407" s="4" t="s">
        <v>2389</v>
      </c>
      <c r="F407" s="4" t="s">
        <v>2200</v>
      </c>
      <c r="G407" s="3">
        <v>1995</v>
      </c>
      <c r="H407" s="5">
        <v>35034</v>
      </c>
      <c r="I407" s="4" t="s">
        <v>16</v>
      </c>
      <c r="J407" s="4" t="s">
        <v>16</v>
      </c>
      <c r="K407" s="4" t="s">
        <v>2390</v>
      </c>
    </row>
    <row r="408" spans="1:11" x14ac:dyDescent="0.25">
      <c r="A408" s="3">
        <v>23049540</v>
      </c>
      <c r="B408" s="4" t="s">
        <v>2391</v>
      </c>
      <c r="C408" s="4" t="s">
        <v>2392</v>
      </c>
      <c r="D408" s="4" t="s">
        <v>2393</v>
      </c>
      <c r="E408" s="4" t="s">
        <v>2394</v>
      </c>
      <c r="F408" s="4" t="s">
        <v>2395</v>
      </c>
      <c r="G408" s="3">
        <v>2012</v>
      </c>
      <c r="H408" s="5">
        <v>41193</v>
      </c>
      <c r="I408" s="4" t="s">
        <v>2396</v>
      </c>
      <c r="J408" s="4" t="s">
        <v>16</v>
      </c>
      <c r="K408" s="4" t="s">
        <v>2397</v>
      </c>
    </row>
    <row r="409" spans="1:11" x14ac:dyDescent="0.25">
      <c r="A409" s="3">
        <v>32790936</v>
      </c>
      <c r="B409" s="4" t="s">
        <v>2398</v>
      </c>
      <c r="C409" s="4" t="s">
        <v>2399</v>
      </c>
      <c r="D409" s="4" t="s">
        <v>2400</v>
      </c>
      <c r="E409" s="4" t="s">
        <v>2401</v>
      </c>
      <c r="F409" s="4" t="s">
        <v>2402</v>
      </c>
      <c r="G409" s="3">
        <v>2020</v>
      </c>
      <c r="H409" s="5">
        <v>44057</v>
      </c>
      <c r="I409" s="4" t="s">
        <v>2403</v>
      </c>
      <c r="J409" s="4" t="s">
        <v>16</v>
      </c>
      <c r="K409" s="4" t="s">
        <v>2404</v>
      </c>
    </row>
    <row r="410" spans="1:11" x14ac:dyDescent="0.25">
      <c r="A410" s="3">
        <v>24807738</v>
      </c>
      <c r="B410" s="4" t="s">
        <v>2405</v>
      </c>
      <c r="C410" s="4" t="s">
        <v>2406</v>
      </c>
      <c r="D410" s="4" t="s">
        <v>2407</v>
      </c>
      <c r="E410" s="4" t="s">
        <v>2408</v>
      </c>
      <c r="F410" s="4" t="s">
        <v>2409</v>
      </c>
      <c r="G410" s="3">
        <v>2014</v>
      </c>
      <c r="H410" s="5">
        <v>41768</v>
      </c>
      <c r="I410" s="4" t="s">
        <v>16</v>
      </c>
      <c r="J410" s="4" t="s">
        <v>16</v>
      </c>
      <c r="K410" s="4" t="s">
        <v>2410</v>
      </c>
    </row>
    <row r="411" spans="1:11" x14ac:dyDescent="0.25">
      <c r="A411" s="3">
        <v>6318317</v>
      </c>
      <c r="B411" s="4" t="s">
        <v>2411</v>
      </c>
      <c r="C411" s="4" t="s">
        <v>2412</v>
      </c>
      <c r="D411" s="4" t="s">
        <v>2413</v>
      </c>
      <c r="E411" s="4" t="s">
        <v>2414</v>
      </c>
      <c r="F411" s="4" t="s">
        <v>2415</v>
      </c>
      <c r="G411" s="3">
        <v>1984</v>
      </c>
      <c r="H411" s="5">
        <v>30694</v>
      </c>
      <c r="I411" s="4" t="s">
        <v>16</v>
      </c>
      <c r="J411" s="4" t="s">
        <v>16</v>
      </c>
      <c r="K411" s="4" t="s">
        <v>2416</v>
      </c>
    </row>
    <row r="412" spans="1:11" x14ac:dyDescent="0.25">
      <c r="A412" s="3">
        <v>32740220</v>
      </c>
      <c r="B412" s="4" t="s">
        <v>2417</v>
      </c>
      <c r="C412" s="4" t="s">
        <v>2418</v>
      </c>
      <c r="D412" s="4" t="s">
        <v>2419</v>
      </c>
      <c r="E412" s="4" t="s">
        <v>2420</v>
      </c>
      <c r="F412" s="4" t="s">
        <v>2421</v>
      </c>
      <c r="G412" s="3">
        <v>2020</v>
      </c>
      <c r="H412" s="5">
        <v>44046</v>
      </c>
      <c r="I412" s="4" t="s">
        <v>16</v>
      </c>
      <c r="J412" s="4" t="s">
        <v>16</v>
      </c>
      <c r="K412" s="4" t="s">
        <v>2422</v>
      </c>
    </row>
    <row r="413" spans="1:11" x14ac:dyDescent="0.25">
      <c r="A413" s="3">
        <v>21083424</v>
      </c>
      <c r="B413" s="4" t="s">
        <v>2423</v>
      </c>
      <c r="C413" s="4" t="s">
        <v>2424</v>
      </c>
      <c r="D413" s="4" t="s">
        <v>2425</v>
      </c>
      <c r="E413" s="4" t="s">
        <v>2426</v>
      </c>
      <c r="F413" s="4" t="s">
        <v>2427</v>
      </c>
      <c r="G413" s="3">
        <v>2011</v>
      </c>
      <c r="H413" s="5">
        <v>40501</v>
      </c>
      <c r="I413" s="4" t="s">
        <v>16</v>
      </c>
      <c r="J413" s="4" t="s">
        <v>16</v>
      </c>
      <c r="K413" s="4" t="s">
        <v>2428</v>
      </c>
    </row>
    <row r="414" spans="1:11" x14ac:dyDescent="0.25">
      <c r="A414" s="3">
        <v>19673871</v>
      </c>
      <c r="B414" s="4" t="s">
        <v>2429</v>
      </c>
      <c r="C414" s="4" t="s">
        <v>2430</v>
      </c>
      <c r="D414" s="4" t="s">
        <v>2431</v>
      </c>
      <c r="E414" s="4" t="s">
        <v>2432</v>
      </c>
      <c r="F414" s="4" t="s">
        <v>2433</v>
      </c>
      <c r="G414" s="3">
        <v>2009</v>
      </c>
      <c r="H414" s="5">
        <v>40039</v>
      </c>
      <c r="I414" s="4" t="s">
        <v>16</v>
      </c>
      <c r="J414" s="4" t="s">
        <v>16</v>
      </c>
      <c r="K414" s="4" t="s">
        <v>2434</v>
      </c>
    </row>
    <row r="415" spans="1:11" x14ac:dyDescent="0.25">
      <c r="A415" s="3">
        <v>33043973</v>
      </c>
      <c r="B415" s="4" t="s">
        <v>2435</v>
      </c>
      <c r="C415" s="4" t="s">
        <v>2436</v>
      </c>
      <c r="D415" s="4" t="s">
        <v>2437</v>
      </c>
      <c r="E415" s="4" t="s">
        <v>2438</v>
      </c>
      <c r="F415" s="4" t="s">
        <v>2439</v>
      </c>
      <c r="G415" s="3">
        <v>2020</v>
      </c>
      <c r="H415" s="5">
        <v>44116</v>
      </c>
      <c r="I415" s="4" t="s">
        <v>16</v>
      </c>
      <c r="J415" s="4" t="s">
        <v>16</v>
      </c>
      <c r="K415" s="4" t="s">
        <v>2440</v>
      </c>
    </row>
    <row r="416" spans="1:11" x14ac:dyDescent="0.25">
      <c r="A416" s="3">
        <v>32024069</v>
      </c>
      <c r="B416" s="4" t="s">
        <v>2441</v>
      </c>
      <c r="C416" s="4" t="s">
        <v>2442</v>
      </c>
      <c r="D416" s="4" t="s">
        <v>2443</v>
      </c>
      <c r="E416" s="4" t="s">
        <v>2444</v>
      </c>
      <c r="F416" s="4" t="s">
        <v>2445</v>
      </c>
      <c r="G416" s="3">
        <v>2020</v>
      </c>
      <c r="H416" s="5">
        <v>43868</v>
      </c>
      <c r="I416" s="4" t="s">
        <v>2446</v>
      </c>
      <c r="J416" s="4" t="s">
        <v>16</v>
      </c>
      <c r="K416" s="4" t="s">
        <v>2447</v>
      </c>
    </row>
    <row r="417" spans="1:11" x14ac:dyDescent="0.25">
      <c r="A417" s="3">
        <v>19824047</v>
      </c>
      <c r="B417" s="4" t="s">
        <v>2448</v>
      </c>
      <c r="C417" s="4" t="s">
        <v>2449</v>
      </c>
      <c r="D417" s="4" t="s">
        <v>2450</v>
      </c>
      <c r="E417" s="4" t="s">
        <v>2451</v>
      </c>
      <c r="F417" s="4" t="s">
        <v>2452</v>
      </c>
      <c r="G417" s="3">
        <v>2009</v>
      </c>
      <c r="H417" s="5">
        <v>40100</v>
      </c>
      <c r="I417" s="4" t="s">
        <v>2453</v>
      </c>
      <c r="J417" s="4" t="s">
        <v>2454</v>
      </c>
      <c r="K417" s="4" t="s">
        <v>2455</v>
      </c>
    </row>
    <row r="418" spans="1:11" x14ac:dyDescent="0.25">
      <c r="A418" s="3">
        <v>30039725</v>
      </c>
      <c r="B418" s="4" t="s">
        <v>2456</v>
      </c>
      <c r="C418" s="4" t="s">
        <v>2457</v>
      </c>
      <c r="D418" s="4" t="s">
        <v>2458</v>
      </c>
      <c r="E418" s="4" t="s">
        <v>2459</v>
      </c>
      <c r="F418" s="4" t="s">
        <v>2460</v>
      </c>
      <c r="G418" s="3">
        <v>2018</v>
      </c>
      <c r="H418" s="5">
        <v>43306</v>
      </c>
      <c r="I418" s="4" t="s">
        <v>16</v>
      </c>
      <c r="J418" s="4" t="s">
        <v>16</v>
      </c>
      <c r="K418" s="4" t="s">
        <v>2461</v>
      </c>
    </row>
    <row r="419" spans="1:11" x14ac:dyDescent="0.25">
      <c r="A419" s="3">
        <v>15088641</v>
      </c>
      <c r="B419" s="4" t="s">
        <v>2462</v>
      </c>
      <c r="C419" s="4" t="s">
        <v>2463</v>
      </c>
      <c r="D419" s="4" t="s">
        <v>2464</v>
      </c>
      <c r="E419" s="4" t="s">
        <v>2465</v>
      </c>
      <c r="F419" s="4" t="s">
        <v>2101</v>
      </c>
      <c r="G419" s="3">
        <v>2004</v>
      </c>
      <c r="H419" s="5">
        <v>38097</v>
      </c>
      <c r="I419" s="4" t="s">
        <v>16</v>
      </c>
      <c r="J419" s="4" t="s">
        <v>16</v>
      </c>
      <c r="K419" s="4" t="s">
        <v>2466</v>
      </c>
    </row>
    <row r="420" spans="1:11" x14ac:dyDescent="0.25">
      <c r="A420" s="3">
        <v>9767362</v>
      </c>
      <c r="B420" s="4" t="s">
        <v>2467</v>
      </c>
      <c r="C420" s="4" t="s">
        <v>2468</v>
      </c>
      <c r="D420" s="4" t="s">
        <v>2469</v>
      </c>
      <c r="E420" s="4" t="s">
        <v>2470</v>
      </c>
      <c r="F420" s="4" t="s">
        <v>205</v>
      </c>
      <c r="G420" s="3">
        <v>1998</v>
      </c>
      <c r="H420" s="5">
        <v>36078</v>
      </c>
      <c r="I420" s="4" t="s">
        <v>16</v>
      </c>
      <c r="J420" s="4" t="s">
        <v>16</v>
      </c>
      <c r="K420" s="4" t="s">
        <v>2471</v>
      </c>
    </row>
    <row r="421" spans="1:11" x14ac:dyDescent="0.25">
      <c r="A421" s="3">
        <v>7664807</v>
      </c>
      <c r="B421" s="4" t="s">
        <v>2472</v>
      </c>
      <c r="C421" s="4" t="s">
        <v>2473</v>
      </c>
      <c r="D421" s="4" t="s">
        <v>2474</v>
      </c>
      <c r="E421" s="4" t="s">
        <v>2475</v>
      </c>
      <c r="F421" s="4" t="s">
        <v>217</v>
      </c>
      <c r="G421" s="3">
        <v>1995</v>
      </c>
      <c r="H421" s="5">
        <v>34823</v>
      </c>
      <c r="I421" s="4" t="s">
        <v>16</v>
      </c>
      <c r="J421" s="4" t="s">
        <v>16</v>
      </c>
      <c r="K421" s="4" t="s">
        <v>2476</v>
      </c>
    </row>
    <row r="422" spans="1:11" x14ac:dyDescent="0.25">
      <c r="A422" s="3">
        <v>23583694</v>
      </c>
      <c r="B422" s="4" t="s">
        <v>2477</v>
      </c>
      <c r="C422" s="4" t="s">
        <v>2478</v>
      </c>
      <c r="D422" s="4" t="s">
        <v>2479</v>
      </c>
      <c r="E422" s="4" t="s">
        <v>2480</v>
      </c>
      <c r="F422" s="4" t="s">
        <v>322</v>
      </c>
      <c r="G422" s="3">
        <v>2013</v>
      </c>
      <c r="H422" s="5">
        <v>41380</v>
      </c>
      <c r="I422" s="4" t="s">
        <v>16</v>
      </c>
      <c r="J422" s="4" t="s">
        <v>16</v>
      </c>
      <c r="K422" s="4" t="s">
        <v>2481</v>
      </c>
    </row>
    <row r="423" spans="1:11" x14ac:dyDescent="0.25">
      <c r="A423" s="3">
        <v>18533267</v>
      </c>
      <c r="B423" s="4" t="s">
        <v>2482</v>
      </c>
      <c r="C423" s="4" t="s">
        <v>2483</v>
      </c>
      <c r="D423" s="4" t="s">
        <v>2484</v>
      </c>
      <c r="E423" s="4" t="s">
        <v>2485</v>
      </c>
      <c r="F423" s="4" t="s">
        <v>2486</v>
      </c>
      <c r="G423" s="3">
        <v>2008</v>
      </c>
      <c r="H423" s="5">
        <v>39605</v>
      </c>
      <c r="I423" s="4" t="s">
        <v>2487</v>
      </c>
      <c r="J423" s="4" t="s">
        <v>2488</v>
      </c>
      <c r="K423" s="4" t="s">
        <v>2489</v>
      </c>
    </row>
    <row r="424" spans="1:11" x14ac:dyDescent="0.25">
      <c r="A424" s="3">
        <v>28576119</v>
      </c>
      <c r="B424" s="4" t="s">
        <v>2490</v>
      </c>
      <c r="C424" s="4" t="s">
        <v>2491</v>
      </c>
      <c r="D424" s="4" t="s">
        <v>2492</v>
      </c>
      <c r="E424" s="4" t="s">
        <v>2493</v>
      </c>
      <c r="F424" s="4" t="s">
        <v>1202</v>
      </c>
      <c r="G424" s="3">
        <v>2017</v>
      </c>
      <c r="H424" s="5">
        <v>42890</v>
      </c>
      <c r="I424" s="4" t="s">
        <v>2494</v>
      </c>
      <c r="J424" s="4" t="s">
        <v>16</v>
      </c>
      <c r="K424" s="4" t="s">
        <v>2495</v>
      </c>
    </row>
    <row r="425" spans="1:11" x14ac:dyDescent="0.25">
      <c r="A425" s="3">
        <v>26881175</v>
      </c>
      <c r="B425" s="4" t="s">
        <v>2496</v>
      </c>
      <c r="C425" s="4" t="s">
        <v>2497</v>
      </c>
      <c r="D425" s="4" t="s">
        <v>2498</v>
      </c>
      <c r="E425" s="4" t="s">
        <v>2499</v>
      </c>
      <c r="F425" s="4" t="s">
        <v>2500</v>
      </c>
      <c r="G425" s="3">
        <v>2016</v>
      </c>
      <c r="H425" s="5">
        <v>42417</v>
      </c>
      <c r="I425" s="4" t="s">
        <v>2501</v>
      </c>
      <c r="J425" s="4" t="s">
        <v>16</v>
      </c>
      <c r="K425" s="4" t="s">
        <v>2502</v>
      </c>
    </row>
    <row r="426" spans="1:11" x14ac:dyDescent="0.25">
      <c r="A426" s="3">
        <v>23456952</v>
      </c>
      <c r="B426" s="4" t="s">
        <v>2503</v>
      </c>
      <c r="C426" s="4" t="s">
        <v>2504</v>
      </c>
      <c r="D426" s="4" t="s">
        <v>2505</v>
      </c>
      <c r="E426" s="4" t="s">
        <v>2506</v>
      </c>
      <c r="F426" s="4" t="s">
        <v>2087</v>
      </c>
      <c r="G426" s="3">
        <v>2013</v>
      </c>
      <c r="H426" s="5">
        <v>41338</v>
      </c>
      <c r="I426" s="4" t="s">
        <v>2507</v>
      </c>
      <c r="J426" s="4" t="s">
        <v>2508</v>
      </c>
      <c r="K426" s="4" t="s">
        <v>2509</v>
      </c>
    </row>
    <row r="427" spans="1:11" x14ac:dyDescent="0.25">
      <c r="A427" s="3">
        <v>21448984</v>
      </c>
      <c r="B427" s="4" t="s">
        <v>2510</v>
      </c>
      <c r="C427" s="4" t="s">
        <v>2511</v>
      </c>
      <c r="D427" s="4" t="s">
        <v>2512</v>
      </c>
      <c r="E427" s="4" t="s">
        <v>2513</v>
      </c>
      <c r="F427" s="4" t="s">
        <v>2514</v>
      </c>
      <c r="G427" s="3">
        <v>2011</v>
      </c>
      <c r="H427" s="5">
        <v>40633</v>
      </c>
      <c r="I427" s="4" t="s">
        <v>16</v>
      </c>
      <c r="J427" s="4" t="s">
        <v>16</v>
      </c>
      <c r="K427" s="4" t="s">
        <v>2515</v>
      </c>
    </row>
    <row r="428" spans="1:11" x14ac:dyDescent="0.25">
      <c r="A428" s="3">
        <v>28419180</v>
      </c>
      <c r="B428" s="4" t="s">
        <v>2516</v>
      </c>
      <c r="C428" s="4" t="s">
        <v>2517</v>
      </c>
      <c r="D428" s="4" t="s">
        <v>2518</v>
      </c>
      <c r="E428" s="4" t="s">
        <v>2519</v>
      </c>
      <c r="F428" s="4" t="s">
        <v>2520</v>
      </c>
      <c r="G428" s="3">
        <v>2017</v>
      </c>
      <c r="H428" s="5">
        <v>42844</v>
      </c>
      <c r="I428" s="4" t="s">
        <v>2521</v>
      </c>
      <c r="J428" s="4" t="s">
        <v>16</v>
      </c>
      <c r="K428" s="4" t="s">
        <v>2522</v>
      </c>
    </row>
    <row r="429" spans="1:11" x14ac:dyDescent="0.25">
      <c r="A429" s="3">
        <v>33894055</v>
      </c>
      <c r="B429" s="4" t="s">
        <v>2523</v>
      </c>
      <c r="C429" s="4" t="s">
        <v>2517</v>
      </c>
      <c r="D429" s="4" t="s">
        <v>2524</v>
      </c>
      <c r="E429" s="4" t="s">
        <v>2519</v>
      </c>
      <c r="F429" s="4" t="s">
        <v>605</v>
      </c>
      <c r="G429" s="3">
        <v>2021</v>
      </c>
      <c r="H429" s="5">
        <v>44310</v>
      </c>
      <c r="I429" s="4" t="s">
        <v>16</v>
      </c>
      <c r="J429" s="4" t="s">
        <v>16</v>
      </c>
      <c r="K429" s="4" t="s">
        <v>2525</v>
      </c>
    </row>
    <row r="430" spans="1:11" x14ac:dyDescent="0.25">
      <c r="A430" s="3">
        <v>25051446</v>
      </c>
      <c r="B430" s="4" t="s">
        <v>2526</v>
      </c>
      <c r="C430" s="4" t="s">
        <v>2527</v>
      </c>
      <c r="D430" s="4" t="s">
        <v>2528</v>
      </c>
      <c r="E430" s="4" t="s">
        <v>2529</v>
      </c>
      <c r="F430" s="4" t="s">
        <v>2171</v>
      </c>
      <c r="G430" s="3">
        <v>2014</v>
      </c>
      <c r="H430" s="5">
        <v>41843</v>
      </c>
      <c r="I430" s="4" t="s">
        <v>16</v>
      </c>
      <c r="J430" s="4" t="s">
        <v>16</v>
      </c>
      <c r="K430" s="4" t="s">
        <v>2530</v>
      </c>
    </row>
    <row r="431" spans="1:11" x14ac:dyDescent="0.25">
      <c r="A431" s="3">
        <v>27840948</v>
      </c>
      <c r="B431" s="4" t="s">
        <v>2531</v>
      </c>
      <c r="C431" s="4" t="s">
        <v>2532</v>
      </c>
      <c r="D431" s="4" t="s">
        <v>2533</v>
      </c>
      <c r="E431" s="4" t="s">
        <v>2534</v>
      </c>
      <c r="F431" s="4" t="s">
        <v>1387</v>
      </c>
      <c r="G431" s="3">
        <v>2016</v>
      </c>
      <c r="H431" s="5">
        <v>42689</v>
      </c>
      <c r="I431" s="4" t="s">
        <v>16</v>
      </c>
      <c r="J431" s="4" t="s">
        <v>16</v>
      </c>
      <c r="K431" s="4" t="s">
        <v>2535</v>
      </c>
    </row>
    <row r="432" spans="1:11" x14ac:dyDescent="0.25">
      <c r="A432" s="3">
        <v>31486397</v>
      </c>
      <c r="B432" s="4" t="s">
        <v>2536</v>
      </c>
      <c r="C432" s="4" t="s">
        <v>2537</v>
      </c>
      <c r="D432" s="4" t="s">
        <v>2538</v>
      </c>
      <c r="E432" s="4" t="s">
        <v>2539</v>
      </c>
      <c r="F432" s="4" t="s">
        <v>424</v>
      </c>
      <c r="G432" s="3">
        <v>2019</v>
      </c>
      <c r="H432" s="5">
        <v>43714</v>
      </c>
      <c r="I432" s="4" t="s">
        <v>16</v>
      </c>
      <c r="J432" s="4" t="s">
        <v>16</v>
      </c>
      <c r="K432" s="4" t="s">
        <v>2540</v>
      </c>
    </row>
    <row r="433" spans="1:11" x14ac:dyDescent="0.25">
      <c r="A433" s="3">
        <v>20977849</v>
      </c>
      <c r="B433" s="4" t="s">
        <v>2541</v>
      </c>
      <c r="C433" s="4" t="s">
        <v>2542</v>
      </c>
      <c r="D433" s="4" t="s">
        <v>2543</v>
      </c>
      <c r="E433" s="4" t="s">
        <v>2544</v>
      </c>
      <c r="F433" s="4" t="s">
        <v>2545</v>
      </c>
      <c r="G433" s="3">
        <v>2010</v>
      </c>
      <c r="H433" s="5">
        <v>40479</v>
      </c>
      <c r="I433" s="4" t="s">
        <v>16</v>
      </c>
      <c r="J433" s="4" t="s">
        <v>16</v>
      </c>
      <c r="K433" s="4" t="s">
        <v>16</v>
      </c>
    </row>
    <row r="434" spans="1:11" x14ac:dyDescent="0.25">
      <c r="A434" s="3">
        <v>31825014</v>
      </c>
      <c r="B434" s="4" t="s">
        <v>2546</v>
      </c>
      <c r="C434" s="4" t="s">
        <v>2547</v>
      </c>
      <c r="D434" s="4" t="s">
        <v>2548</v>
      </c>
      <c r="E434" s="4" t="s">
        <v>2549</v>
      </c>
      <c r="F434" s="4" t="s">
        <v>2550</v>
      </c>
      <c r="G434" s="3">
        <v>2019</v>
      </c>
      <c r="H434" s="5">
        <v>43811</v>
      </c>
      <c r="I434" s="4" t="s">
        <v>2551</v>
      </c>
      <c r="J434" s="4" t="s">
        <v>2552</v>
      </c>
      <c r="K434" s="4" t="s">
        <v>2553</v>
      </c>
    </row>
    <row r="435" spans="1:11" x14ac:dyDescent="0.25">
      <c r="A435" s="3">
        <v>16082418</v>
      </c>
      <c r="B435" s="4" t="s">
        <v>2554</v>
      </c>
      <c r="C435" s="4" t="s">
        <v>2555</v>
      </c>
      <c r="D435" s="4" t="s">
        <v>2556</v>
      </c>
      <c r="E435" s="4" t="s">
        <v>2557</v>
      </c>
      <c r="F435" s="4" t="s">
        <v>2558</v>
      </c>
      <c r="G435" s="3">
        <v>2005</v>
      </c>
      <c r="H435" s="5">
        <v>38570</v>
      </c>
      <c r="I435" s="4" t="s">
        <v>16</v>
      </c>
      <c r="J435" s="4" t="s">
        <v>16</v>
      </c>
      <c r="K435" s="4" t="s">
        <v>2559</v>
      </c>
    </row>
    <row r="436" spans="1:11" x14ac:dyDescent="0.25">
      <c r="A436" s="3">
        <v>21494800</v>
      </c>
      <c r="B436" s="4" t="s">
        <v>2560</v>
      </c>
      <c r="C436" s="4" t="s">
        <v>2561</v>
      </c>
      <c r="D436" s="4" t="s">
        <v>2562</v>
      </c>
      <c r="E436" s="4" t="s">
        <v>2557</v>
      </c>
      <c r="F436" s="4" t="s">
        <v>289</v>
      </c>
      <c r="G436" s="3">
        <v>2012</v>
      </c>
      <c r="H436" s="5">
        <v>40649</v>
      </c>
      <c r="I436" s="4" t="s">
        <v>16</v>
      </c>
      <c r="J436" s="4" t="s">
        <v>16</v>
      </c>
      <c r="K436" s="4" t="s">
        <v>2563</v>
      </c>
    </row>
    <row r="437" spans="1:11" x14ac:dyDescent="0.25">
      <c r="A437" s="3">
        <v>30675824</v>
      </c>
      <c r="B437" s="4" t="s">
        <v>2564</v>
      </c>
      <c r="C437" s="4" t="s">
        <v>2565</v>
      </c>
      <c r="D437" s="4" t="s">
        <v>2566</v>
      </c>
      <c r="E437" s="4" t="s">
        <v>2567</v>
      </c>
      <c r="F437" s="4" t="s">
        <v>2568</v>
      </c>
      <c r="G437" s="3">
        <v>2018</v>
      </c>
      <c r="H437" s="5">
        <v>43490</v>
      </c>
      <c r="I437" s="4" t="s">
        <v>16</v>
      </c>
      <c r="J437" s="4" t="s">
        <v>16</v>
      </c>
      <c r="K437" s="4" t="s">
        <v>2569</v>
      </c>
    </row>
    <row r="438" spans="1:11" x14ac:dyDescent="0.25">
      <c r="A438" s="3">
        <v>31377559</v>
      </c>
      <c r="B438" s="4" t="s">
        <v>2570</v>
      </c>
      <c r="C438" s="4" t="s">
        <v>2571</v>
      </c>
      <c r="D438" s="4" t="s">
        <v>2572</v>
      </c>
      <c r="E438" s="4" t="s">
        <v>2573</v>
      </c>
      <c r="F438" s="4" t="s">
        <v>1843</v>
      </c>
      <c r="G438" s="3">
        <v>2019</v>
      </c>
      <c r="H438" s="5">
        <v>43682</v>
      </c>
      <c r="I438" s="4" t="s">
        <v>16</v>
      </c>
      <c r="J438" s="4" t="s">
        <v>16</v>
      </c>
      <c r="K438" s="4" t="s">
        <v>2574</v>
      </c>
    </row>
    <row r="439" spans="1:11" x14ac:dyDescent="0.25">
      <c r="A439" s="3">
        <v>31897506</v>
      </c>
      <c r="B439" s="4" t="s">
        <v>2575</v>
      </c>
      <c r="C439" s="4" t="s">
        <v>2571</v>
      </c>
      <c r="D439" s="4" t="s">
        <v>2576</v>
      </c>
      <c r="E439" s="4" t="s">
        <v>2573</v>
      </c>
      <c r="F439" s="4" t="s">
        <v>2330</v>
      </c>
      <c r="G439" s="3">
        <v>2020</v>
      </c>
      <c r="H439" s="5">
        <v>43834</v>
      </c>
      <c r="I439" s="4" t="s">
        <v>16</v>
      </c>
      <c r="J439" s="4" t="s">
        <v>16</v>
      </c>
      <c r="K439" s="4" t="s">
        <v>2577</v>
      </c>
    </row>
    <row r="440" spans="1:11" x14ac:dyDescent="0.25">
      <c r="A440" s="3">
        <v>29065194</v>
      </c>
      <c r="B440" s="4" t="s">
        <v>2578</v>
      </c>
      <c r="C440" s="4" t="s">
        <v>2579</v>
      </c>
      <c r="D440" s="4" t="s">
        <v>2580</v>
      </c>
      <c r="E440" s="4" t="s">
        <v>2581</v>
      </c>
      <c r="F440" s="4" t="s">
        <v>605</v>
      </c>
      <c r="G440" s="3">
        <v>2018</v>
      </c>
      <c r="H440" s="5">
        <v>43033</v>
      </c>
      <c r="I440" s="4" t="s">
        <v>16</v>
      </c>
      <c r="J440" s="4" t="s">
        <v>16</v>
      </c>
      <c r="K440" s="4" t="s">
        <v>2582</v>
      </c>
    </row>
    <row r="441" spans="1:11" x14ac:dyDescent="0.25">
      <c r="A441" s="3">
        <v>11525435</v>
      </c>
      <c r="B441" s="4" t="s">
        <v>2583</v>
      </c>
      <c r="C441" s="4" t="s">
        <v>2584</v>
      </c>
      <c r="D441" s="4" t="s">
        <v>2585</v>
      </c>
      <c r="E441" s="4" t="s">
        <v>2586</v>
      </c>
      <c r="F441" s="4" t="s">
        <v>2200</v>
      </c>
      <c r="G441" s="3">
        <v>2001</v>
      </c>
      <c r="H441" s="5">
        <v>37133</v>
      </c>
      <c r="I441" s="4" t="s">
        <v>16</v>
      </c>
      <c r="J441" s="4" t="s">
        <v>16</v>
      </c>
      <c r="K441" s="4" t="s">
        <v>2587</v>
      </c>
    </row>
    <row r="442" spans="1:11" x14ac:dyDescent="0.25">
      <c r="A442" s="3">
        <v>20659128</v>
      </c>
      <c r="B442" s="4" t="s">
        <v>2588</v>
      </c>
      <c r="C442" s="4" t="s">
        <v>2589</v>
      </c>
      <c r="D442" s="4" t="s">
        <v>2590</v>
      </c>
      <c r="E442" s="4" t="s">
        <v>2591</v>
      </c>
      <c r="F442" s="4" t="s">
        <v>2592</v>
      </c>
      <c r="G442" s="3">
        <v>2010</v>
      </c>
      <c r="H442" s="5">
        <v>40387</v>
      </c>
      <c r="I442" s="4" t="s">
        <v>2593</v>
      </c>
      <c r="J442" s="4" t="s">
        <v>16</v>
      </c>
      <c r="K442" s="4" t="s">
        <v>2594</v>
      </c>
    </row>
    <row r="443" spans="1:11" x14ac:dyDescent="0.25">
      <c r="A443" s="3">
        <v>22519883</v>
      </c>
      <c r="B443" s="4" t="s">
        <v>2595</v>
      </c>
      <c r="C443" s="4" t="s">
        <v>2596</v>
      </c>
      <c r="D443" s="4" t="s">
        <v>2597</v>
      </c>
      <c r="E443" s="4" t="s">
        <v>2598</v>
      </c>
      <c r="F443" s="4" t="s">
        <v>1950</v>
      </c>
      <c r="G443" s="3">
        <v>2012</v>
      </c>
      <c r="H443" s="5">
        <v>41023</v>
      </c>
      <c r="I443" s="4" t="s">
        <v>16</v>
      </c>
      <c r="J443" s="4" t="s">
        <v>16</v>
      </c>
      <c r="K443" s="4" t="s">
        <v>2599</v>
      </c>
    </row>
    <row r="444" spans="1:11" x14ac:dyDescent="0.25">
      <c r="A444" s="3">
        <v>30099467</v>
      </c>
      <c r="B444" s="4" t="s">
        <v>2600</v>
      </c>
      <c r="C444" s="4" t="s">
        <v>2601</v>
      </c>
      <c r="D444" s="4" t="s">
        <v>2602</v>
      </c>
      <c r="E444" s="4" t="s">
        <v>2603</v>
      </c>
      <c r="F444" s="4" t="s">
        <v>2165</v>
      </c>
      <c r="G444" s="3">
        <v>2018</v>
      </c>
      <c r="H444" s="5">
        <v>43325</v>
      </c>
      <c r="I444" s="4" t="s">
        <v>16</v>
      </c>
      <c r="J444" s="4" t="s">
        <v>16</v>
      </c>
      <c r="K444" s="4" t="s">
        <v>2604</v>
      </c>
    </row>
    <row r="445" spans="1:11" x14ac:dyDescent="0.25">
      <c r="A445" s="3">
        <v>17177960</v>
      </c>
      <c r="B445" s="4" t="s">
        <v>2605</v>
      </c>
      <c r="C445" s="4" t="s">
        <v>2606</v>
      </c>
      <c r="D445" s="4" t="s">
        <v>2607</v>
      </c>
      <c r="E445" s="4" t="s">
        <v>2608</v>
      </c>
      <c r="F445" s="4" t="s">
        <v>2592</v>
      </c>
      <c r="G445" s="3">
        <v>2007</v>
      </c>
      <c r="H445" s="5">
        <v>39072</v>
      </c>
      <c r="I445" s="4" t="s">
        <v>2609</v>
      </c>
      <c r="J445" s="4" t="s">
        <v>16</v>
      </c>
      <c r="K445" s="4" t="s">
        <v>2610</v>
      </c>
    </row>
    <row r="446" spans="1:11" x14ac:dyDescent="0.25">
      <c r="A446" s="3">
        <v>26432348</v>
      </c>
      <c r="B446" s="4" t="s">
        <v>2611</v>
      </c>
      <c r="C446" s="4" t="s">
        <v>2612</v>
      </c>
      <c r="D446" s="4" t="s">
        <v>2613</v>
      </c>
      <c r="E446" s="4" t="s">
        <v>2614</v>
      </c>
      <c r="F446" s="4" t="s">
        <v>2615</v>
      </c>
      <c r="G446" s="3">
        <v>2015</v>
      </c>
      <c r="H446" s="5">
        <v>42281</v>
      </c>
      <c r="I446" s="4" t="s">
        <v>16</v>
      </c>
      <c r="J446" s="4" t="s">
        <v>16</v>
      </c>
      <c r="K446" s="4" t="s">
        <v>2616</v>
      </c>
    </row>
    <row r="447" spans="1:11" x14ac:dyDescent="0.25">
      <c r="A447" s="3">
        <v>23443505</v>
      </c>
      <c r="B447" s="4" t="s">
        <v>2617</v>
      </c>
      <c r="C447" s="4" t="s">
        <v>2618</v>
      </c>
      <c r="D447" s="4" t="s">
        <v>2619</v>
      </c>
      <c r="E447" s="4" t="s">
        <v>2620</v>
      </c>
      <c r="F447" s="4" t="s">
        <v>2236</v>
      </c>
      <c r="G447" s="3">
        <v>2013</v>
      </c>
      <c r="H447" s="5">
        <v>41333</v>
      </c>
      <c r="I447" s="4" t="s">
        <v>16</v>
      </c>
      <c r="J447" s="4" t="s">
        <v>16</v>
      </c>
      <c r="K447" s="4" t="s">
        <v>2621</v>
      </c>
    </row>
    <row r="448" spans="1:11" x14ac:dyDescent="0.25">
      <c r="A448" s="3">
        <v>24755145</v>
      </c>
      <c r="B448" s="4" t="s">
        <v>2622</v>
      </c>
      <c r="C448" s="4" t="s">
        <v>2623</v>
      </c>
      <c r="D448" s="4" t="s">
        <v>2624</v>
      </c>
      <c r="E448" s="4" t="s">
        <v>2625</v>
      </c>
      <c r="F448" s="4" t="s">
        <v>217</v>
      </c>
      <c r="G448" s="3">
        <v>2014</v>
      </c>
      <c r="H448" s="5">
        <v>41753</v>
      </c>
      <c r="I448" s="4" t="s">
        <v>16</v>
      </c>
      <c r="J448" s="4" t="s">
        <v>16</v>
      </c>
      <c r="K448" s="4" t="s">
        <v>2626</v>
      </c>
    </row>
    <row r="449" spans="1:11" x14ac:dyDescent="0.25">
      <c r="A449" s="3">
        <v>29416034</v>
      </c>
      <c r="B449" s="4" t="s">
        <v>2627</v>
      </c>
      <c r="C449" s="4" t="s">
        <v>2628</v>
      </c>
      <c r="D449" s="4" t="s">
        <v>2629</v>
      </c>
      <c r="E449" s="4" t="s">
        <v>2630</v>
      </c>
      <c r="F449" s="4" t="s">
        <v>2631</v>
      </c>
      <c r="G449" s="3">
        <v>2018</v>
      </c>
      <c r="H449" s="5">
        <v>43140</v>
      </c>
      <c r="I449" s="4" t="s">
        <v>2632</v>
      </c>
      <c r="J449" s="4" t="s">
        <v>16</v>
      </c>
      <c r="K449" s="4" t="s">
        <v>2633</v>
      </c>
    </row>
    <row r="450" spans="1:11" x14ac:dyDescent="0.25">
      <c r="A450" s="3">
        <v>24998667</v>
      </c>
      <c r="B450" s="4" t="s">
        <v>2634</v>
      </c>
      <c r="C450" s="4" t="s">
        <v>2635</v>
      </c>
      <c r="D450" s="4" t="s">
        <v>2636</v>
      </c>
      <c r="E450" s="4" t="s">
        <v>2637</v>
      </c>
      <c r="F450" s="4" t="s">
        <v>809</v>
      </c>
      <c r="G450" s="3">
        <v>2014</v>
      </c>
      <c r="H450" s="5">
        <v>41828</v>
      </c>
      <c r="I450" s="4" t="s">
        <v>16</v>
      </c>
      <c r="J450" s="4" t="s">
        <v>16</v>
      </c>
      <c r="K450" s="4" t="s">
        <v>2638</v>
      </c>
    </row>
    <row r="451" spans="1:11" x14ac:dyDescent="0.25">
      <c r="A451" s="3">
        <v>24201082</v>
      </c>
      <c r="B451" s="4" t="s">
        <v>2639</v>
      </c>
      <c r="C451" s="4" t="s">
        <v>2640</v>
      </c>
      <c r="D451" s="4" t="s">
        <v>2641</v>
      </c>
      <c r="E451" s="4" t="s">
        <v>2642</v>
      </c>
      <c r="F451" s="4" t="s">
        <v>1074</v>
      </c>
      <c r="G451" s="3">
        <v>2013</v>
      </c>
      <c r="H451" s="5">
        <v>41587</v>
      </c>
      <c r="I451" s="4" t="s">
        <v>16</v>
      </c>
      <c r="J451" s="4" t="s">
        <v>16</v>
      </c>
      <c r="K451" s="4" t="s">
        <v>2643</v>
      </c>
    </row>
    <row r="452" spans="1:11" x14ac:dyDescent="0.25">
      <c r="A452" s="3">
        <v>18412948</v>
      </c>
      <c r="B452" s="4" t="s">
        <v>2644</v>
      </c>
      <c r="C452" s="4" t="s">
        <v>2645</v>
      </c>
      <c r="D452" s="4" t="s">
        <v>2646</v>
      </c>
      <c r="E452" s="4" t="s">
        <v>2647</v>
      </c>
      <c r="F452" s="4" t="s">
        <v>2648</v>
      </c>
      <c r="G452" s="3">
        <v>2008</v>
      </c>
      <c r="H452" s="5">
        <v>39555</v>
      </c>
      <c r="I452" s="4" t="s">
        <v>2649</v>
      </c>
      <c r="J452" s="4" t="s">
        <v>16</v>
      </c>
      <c r="K452" s="4" t="s">
        <v>2650</v>
      </c>
    </row>
    <row r="453" spans="1:11" x14ac:dyDescent="0.25">
      <c r="A453" s="3">
        <v>33321327</v>
      </c>
      <c r="B453" s="4" t="s">
        <v>2651</v>
      </c>
      <c r="C453" s="4" t="s">
        <v>2652</v>
      </c>
      <c r="D453" s="4" t="s">
        <v>2653</v>
      </c>
      <c r="E453" s="4" t="s">
        <v>2654</v>
      </c>
      <c r="F453" s="4" t="s">
        <v>1715</v>
      </c>
      <c r="G453" s="3">
        <v>2021</v>
      </c>
      <c r="H453" s="5">
        <v>44180</v>
      </c>
      <c r="I453" s="4" t="s">
        <v>16</v>
      </c>
      <c r="J453" s="4" t="s">
        <v>16</v>
      </c>
      <c r="K453" s="4" t="s">
        <v>2655</v>
      </c>
    </row>
    <row r="454" spans="1:11" x14ac:dyDescent="0.25">
      <c r="A454" s="3">
        <v>31612866</v>
      </c>
      <c r="B454" s="4" t="s">
        <v>2656</v>
      </c>
      <c r="C454" s="4" t="s">
        <v>2657</v>
      </c>
      <c r="D454" s="4" t="s">
        <v>2658</v>
      </c>
      <c r="E454" s="4" t="s">
        <v>2654</v>
      </c>
      <c r="F454" s="4" t="s">
        <v>1575</v>
      </c>
      <c r="G454" s="3">
        <v>2019</v>
      </c>
      <c r="H454" s="5">
        <v>43754</v>
      </c>
      <c r="I454" s="4" t="s">
        <v>2659</v>
      </c>
      <c r="J454" s="4" t="s">
        <v>16</v>
      </c>
      <c r="K454" s="4" t="s">
        <v>2660</v>
      </c>
    </row>
    <row r="455" spans="1:11" x14ac:dyDescent="0.25">
      <c r="A455" s="3">
        <v>23251458</v>
      </c>
      <c r="B455" s="4" t="s">
        <v>2661</v>
      </c>
      <c r="C455" s="4" t="s">
        <v>2662</v>
      </c>
      <c r="D455" s="4" t="s">
        <v>2663</v>
      </c>
      <c r="E455" s="4" t="s">
        <v>2664</v>
      </c>
      <c r="F455" s="4" t="s">
        <v>141</v>
      </c>
      <c r="G455" s="3">
        <v>2012</v>
      </c>
      <c r="H455" s="5">
        <v>41263</v>
      </c>
      <c r="I455" s="4" t="s">
        <v>2665</v>
      </c>
      <c r="J455" s="4" t="s">
        <v>16</v>
      </c>
      <c r="K455" s="4" t="s">
        <v>2666</v>
      </c>
    </row>
    <row r="456" spans="1:11" x14ac:dyDescent="0.25">
      <c r="A456" s="3">
        <v>24380835</v>
      </c>
      <c r="B456" s="4" t="s">
        <v>2667</v>
      </c>
      <c r="C456" s="4" t="s">
        <v>2668</v>
      </c>
      <c r="D456" s="4" t="s">
        <v>2669</v>
      </c>
      <c r="E456" s="4" t="s">
        <v>2670</v>
      </c>
      <c r="F456" s="4" t="s">
        <v>1191</v>
      </c>
      <c r="G456" s="3">
        <v>2014</v>
      </c>
      <c r="H456" s="5">
        <v>41641</v>
      </c>
      <c r="I456" s="4" t="s">
        <v>16</v>
      </c>
      <c r="J456" s="4" t="s">
        <v>16</v>
      </c>
      <c r="K456" s="4" t="s">
        <v>2671</v>
      </c>
    </row>
    <row r="457" spans="1:11" x14ac:dyDescent="0.25">
      <c r="A457" s="3">
        <v>24669857</v>
      </c>
      <c r="B457" s="4" t="s">
        <v>2672</v>
      </c>
      <c r="C457" s="4" t="s">
        <v>2673</v>
      </c>
      <c r="D457" s="4" t="s">
        <v>2674</v>
      </c>
      <c r="E457" s="4" t="s">
        <v>2670</v>
      </c>
      <c r="F457" s="4" t="s">
        <v>2182</v>
      </c>
      <c r="G457" s="3">
        <v>2014</v>
      </c>
      <c r="H457" s="5">
        <v>41726</v>
      </c>
      <c r="I457" s="4" t="s">
        <v>16</v>
      </c>
      <c r="J457" s="4" t="s">
        <v>16</v>
      </c>
      <c r="K457" s="4" t="s">
        <v>2675</v>
      </c>
    </row>
    <row r="458" spans="1:11" x14ac:dyDescent="0.25">
      <c r="A458" s="3">
        <v>20113502</v>
      </c>
      <c r="B458" s="4" t="s">
        <v>2676</v>
      </c>
      <c r="C458" s="4" t="s">
        <v>2673</v>
      </c>
      <c r="D458" s="4" t="s">
        <v>2677</v>
      </c>
      <c r="E458" s="4" t="s">
        <v>2670</v>
      </c>
      <c r="F458" s="4" t="s">
        <v>1202</v>
      </c>
      <c r="G458" s="3">
        <v>2010</v>
      </c>
      <c r="H458" s="5">
        <v>40211</v>
      </c>
      <c r="I458" s="4" t="s">
        <v>2678</v>
      </c>
      <c r="J458" s="4" t="s">
        <v>16</v>
      </c>
      <c r="K458" s="4" t="s">
        <v>2679</v>
      </c>
    </row>
    <row r="459" spans="1:11" x14ac:dyDescent="0.25">
      <c r="A459" s="3">
        <v>31137942</v>
      </c>
      <c r="B459" s="4" t="s">
        <v>2680</v>
      </c>
      <c r="C459" s="4" t="s">
        <v>2681</v>
      </c>
      <c r="D459" s="4" t="s">
        <v>2682</v>
      </c>
      <c r="E459" s="4" t="s">
        <v>2683</v>
      </c>
      <c r="F459" s="4" t="s">
        <v>2684</v>
      </c>
      <c r="G459" s="3">
        <v>2019</v>
      </c>
      <c r="H459" s="5">
        <v>43615</v>
      </c>
      <c r="I459" s="4" t="s">
        <v>16</v>
      </c>
      <c r="J459" s="4" t="s">
        <v>16</v>
      </c>
      <c r="K459" s="4" t="s">
        <v>2685</v>
      </c>
    </row>
    <row r="460" spans="1:11" x14ac:dyDescent="0.25">
      <c r="A460" s="3">
        <v>19646418</v>
      </c>
      <c r="B460" s="4" t="s">
        <v>2686</v>
      </c>
      <c r="C460" s="4" t="s">
        <v>2687</v>
      </c>
      <c r="D460" s="4" t="s">
        <v>2688</v>
      </c>
      <c r="E460" s="4" t="s">
        <v>2689</v>
      </c>
      <c r="F460" s="4" t="s">
        <v>955</v>
      </c>
      <c r="G460" s="3">
        <v>2009</v>
      </c>
      <c r="H460" s="5">
        <v>40029</v>
      </c>
      <c r="I460" s="4" t="s">
        <v>16</v>
      </c>
      <c r="J460" s="4" t="s">
        <v>16</v>
      </c>
      <c r="K460" s="4" t="s">
        <v>2690</v>
      </c>
    </row>
    <row r="461" spans="1:11" x14ac:dyDescent="0.25">
      <c r="A461" s="3">
        <v>24769008</v>
      </c>
      <c r="B461" s="4" t="s">
        <v>2691</v>
      </c>
      <c r="C461" s="4" t="s">
        <v>2692</v>
      </c>
      <c r="D461" s="4" t="s">
        <v>2693</v>
      </c>
      <c r="E461" s="4" t="s">
        <v>2694</v>
      </c>
      <c r="F461" s="4" t="s">
        <v>2695</v>
      </c>
      <c r="G461" s="3">
        <v>2014</v>
      </c>
      <c r="H461" s="5">
        <v>41758</v>
      </c>
      <c r="I461" s="4" t="s">
        <v>16</v>
      </c>
      <c r="J461" s="4" t="s">
        <v>16</v>
      </c>
      <c r="K461" s="4" t="s">
        <v>2696</v>
      </c>
    </row>
    <row r="462" spans="1:11" x14ac:dyDescent="0.25">
      <c r="A462" s="3">
        <v>24036401</v>
      </c>
      <c r="B462" s="4" t="s">
        <v>2697</v>
      </c>
      <c r="C462" s="4" t="s">
        <v>2698</v>
      </c>
      <c r="D462" s="4" t="s">
        <v>2699</v>
      </c>
      <c r="E462" s="4" t="s">
        <v>2694</v>
      </c>
      <c r="F462" s="4" t="s">
        <v>2695</v>
      </c>
      <c r="G462" s="3">
        <v>2014</v>
      </c>
      <c r="H462" s="5">
        <v>41534</v>
      </c>
      <c r="I462" s="4" t="s">
        <v>16</v>
      </c>
      <c r="J462" s="4" t="s">
        <v>16</v>
      </c>
      <c r="K462" s="4" t="s">
        <v>2700</v>
      </c>
    </row>
    <row r="463" spans="1:11" x14ac:dyDescent="0.25">
      <c r="A463" s="3">
        <v>30260034</v>
      </c>
      <c r="B463" s="4" t="s">
        <v>2701</v>
      </c>
      <c r="C463" s="4" t="s">
        <v>2702</v>
      </c>
      <c r="D463" s="4" t="s">
        <v>2703</v>
      </c>
      <c r="E463" s="4" t="s">
        <v>2704</v>
      </c>
      <c r="F463" s="4" t="s">
        <v>542</v>
      </c>
      <c r="G463" s="3">
        <v>2019</v>
      </c>
      <c r="H463" s="5">
        <v>43371</v>
      </c>
      <c r="I463" s="4" t="s">
        <v>16</v>
      </c>
      <c r="J463" s="4" t="s">
        <v>16</v>
      </c>
      <c r="K463" s="4" t="s">
        <v>2705</v>
      </c>
    </row>
    <row r="464" spans="1:11" x14ac:dyDescent="0.25">
      <c r="A464" s="3">
        <v>24313917</v>
      </c>
      <c r="B464" s="4" t="s">
        <v>2706</v>
      </c>
      <c r="C464" s="4" t="s">
        <v>2707</v>
      </c>
      <c r="D464" s="4" t="s">
        <v>2708</v>
      </c>
      <c r="E464" s="4" t="s">
        <v>2709</v>
      </c>
      <c r="F464" s="4" t="s">
        <v>2710</v>
      </c>
      <c r="G464" s="3">
        <v>2014</v>
      </c>
      <c r="H464" s="5">
        <v>41618</v>
      </c>
      <c r="I464" s="4" t="s">
        <v>16</v>
      </c>
      <c r="J464" s="4" t="s">
        <v>16</v>
      </c>
      <c r="K464" s="4" t="s">
        <v>2711</v>
      </c>
    </row>
    <row r="465" spans="1:11" x14ac:dyDescent="0.25">
      <c r="A465" s="3">
        <v>30146678</v>
      </c>
      <c r="B465" s="4" t="s">
        <v>2712</v>
      </c>
      <c r="C465" s="4" t="s">
        <v>2713</v>
      </c>
      <c r="D465" s="4" t="s">
        <v>2714</v>
      </c>
      <c r="E465" s="4" t="s">
        <v>2715</v>
      </c>
      <c r="F465" s="4" t="s">
        <v>2037</v>
      </c>
      <c r="G465" s="3">
        <v>2019</v>
      </c>
      <c r="H465" s="5">
        <v>43340</v>
      </c>
      <c r="I465" s="4" t="s">
        <v>16</v>
      </c>
      <c r="J465" s="4" t="s">
        <v>16</v>
      </c>
      <c r="K465" s="4" t="s">
        <v>2716</v>
      </c>
    </row>
    <row r="466" spans="1:11" x14ac:dyDescent="0.25">
      <c r="A466" s="3">
        <v>14569062</v>
      </c>
      <c r="B466" s="4" t="s">
        <v>2717</v>
      </c>
      <c r="C466" s="4" t="s">
        <v>2718</v>
      </c>
      <c r="D466" s="4" t="s">
        <v>2719</v>
      </c>
      <c r="E466" s="4" t="s">
        <v>2720</v>
      </c>
      <c r="F466" s="4" t="s">
        <v>123</v>
      </c>
      <c r="G466" s="3">
        <v>2004</v>
      </c>
      <c r="H466" s="5">
        <v>37916</v>
      </c>
      <c r="I466" s="4" t="s">
        <v>16</v>
      </c>
      <c r="J466" s="4" t="s">
        <v>16</v>
      </c>
      <c r="K466" s="4" t="s">
        <v>2721</v>
      </c>
    </row>
    <row r="467" spans="1:11" x14ac:dyDescent="0.25">
      <c r="A467" s="3">
        <v>23345928</v>
      </c>
      <c r="B467" s="4" t="s">
        <v>2722</v>
      </c>
      <c r="C467" s="4" t="s">
        <v>2723</v>
      </c>
      <c r="D467" s="4" t="s">
        <v>2724</v>
      </c>
      <c r="E467" s="4" t="s">
        <v>2725</v>
      </c>
      <c r="F467" s="4" t="s">
        <v>2726</v>
      </c>
      <c r="G467" s="3">
        <v>2012</v>
      </c>
      <c r="H467" s="5">
        <v>41299</v>
      </c>
      <c r="I467" s="4" t="s">
        <v>2727</v>
      </c>
      <c r="J467" s="4" t="s">
        <v>16</v>
      </c>
      <c r="K467" s="4" t="s">
        <v>2728</v>
      </c>
    </row>
    <row r="468" spans="1:11" x14ac:dyDescent="0.25">
      <c r="A468" s="3">
        <v>16968406</v>
      </c>
      <c r="B468" s="4" t="s">
        <v>2729</v>
      </c>
      <c r="C468" s="4" t="s">
        <v>2730</v>
      </c>
      <c r="D468" s="4" t="s">
        <v>2731</v>
      </c>
      <c r="E468" s="4" t="s">
        <v>2732</v>
      </c>
      <c r="F468" s="4" t="s">
        <v>2592</v>
      </c>
      <c r="G468" s="3">
        <v>2006</v>
      </c>
      <c r="H468" s="5">
        <v>38974</v>
      </c>
      <c r="I468" s="4" t="s">
        <v>2733</v>
      </c>
      <c r="J468" s="4" t="s">
        <v>16</v>
      </c>
      <c r="K468" s="4" t="s">
        <v>2734</v>
      </c>
    </row>
    <row r="469" spans="1:11" x14ac:dyDescent="0.25">
      <c r="A469" s="3">
        <v>26453898</v>
      </c>
      <c r="B469" s="4" t="s">
        <v>2735</v>
      </c>
      <c r="C469" s="4" t="s">
        <v>2736</v>
      </c>
      <c r="D469" s="4" t="s">
        <v>2737</v>
      </c>
      <c r="E469" s="4" t="s">
        <v>2738</v>
      </c>
      <c r="F469" s="4" t="s">
        <v>2739</v>
      </c>
      <c r="G469" s="3">
        <v>2015</v>
      </c>
      <c r="H469" s="5">
        <v>42288</v>
      </c>
      <c r="I469" s="4" t="s">
        <v>16</v>
      </c>
      <c r="J469" s="4" t="s">
        <v>16</v>
      </c>
      <c r="K469" s="4" t="s">
        <v>2740</v>
      </c>
    </row>
    <row r="470" spans="1:11" x14ac:dyDescent="0.25">
      <c r="A470" s="3">
        <v>33684450</v>
      </c>
      <c r="B470" s="4" t="s">
        <v>2741</v>
      </c>
      <c r="C470" s="4" t="s">
        <v>2742</v>
      </c>
      <c r="D470" s="4" t="s">
        <v>2743</v>
      </c>
      <c r="E470" s="4" t="s">
        <v>2744</v>
      </c>
      <c r="F470" s="4" t="s">
        <v>217</v>
      </c>
      <c r="G470" s="3">
        <v>2021</v>
      </c>
      <c r="H470" s="5">
        <v>44263</v>
      </c>
      <c r="I470" s="4" t="s">
        <v>16</v>
      </c>
      <c r="J470" s="4" t="s">
        <v>16</v>
      </c>
      <c r="K470" s="4" t="s">
        <v>2745</v>
      </c>
    </row>
    <row r="471" spans="1:11" x14ac:dyDescent="0.25">
      <c r="A471" s="3">
        <v>21305506</v>
      </c>
      <c r="B471" s="4" t="s">
        <v>2746</v>
      </c>
      <c r="C471" s="4" t="s">
        <v>2747</v>
      </c>
      <c r="D471" s="4" t="s">
        <v>2748</v>
      </c>
      <c r="E471" s="4" t="s">
        <v>2749</v>
      </c>
      <c r="F471" s="4" t="s">
        <v>2750</v>
      </c>
      <c r="G471" s="3">
        <v>2011</v>
      </c>
      <c r="H471" s="5">
        <v>40584</v>
      </c>
      <c r="I471" s="4" t="s">
        <v>2751</v>
      </c>
      <c r="J471" s="4" t="s">
        <v>2752</v>
      </c>
      <c r="K471" s="4" t="s">
        <v>2753</v>
      </c>
    </row>
    <row r="472" spans="1:11" x14ac:dyDescent="0.25">
      <c r="A472" s="3">
        <v>15823687</v>
      </c>
      <c r="B472" s="4" t="s">
        <v>2754</v>
      </c>
      <c r="C472" s="4" t="s">
        <v>2755</v>
      </c>
      <c r="D472" s="4" t="s">
        <v>2756</v>
      </c>
      <c r="E472" s="4" t="s">
        <v>2757</v>
      </c>
      <c r="F472" s="4" t="s">
        <v>809</v>
      </c>
      <c r="G472" s="3">
        <v>2005</v>
      </c>
      <c r="H472" s="5">
        <v>38455</v>
      </c>
      <c r="I472" s="4" t="s">
        <v>16</v>
      </c>
      <c r="J472" s="4" t="s">
        <v>16</v>
      </c>
      <c r="K472" s="4" t="s">
        <v>2758</v>
      </c>
    </row>
    <row r="473" spans="1:11" x14ac:dyDescent="0.25">
      <c r="A473" s="3">
        <v>25618784</v>
      </c>
      <c r="B473" s="4" t="s">
        <v>2759</v>
      </c>
      <c r="C473" s="4" t="s">
        <v>2760</v>
      </c>
      <c r="D473" s="4" t="s">
        <v>2761</v>
      </c>
      <c r="E473" s="4" t="s">
        <v>2762</v>
      </c>
      <c r="F473" s="4" t="s">
        <v>2763</v>
      </c>
      <c r="G473" s="3">
        <v>2015</v>
      </c>
      <c r="H473" s="5">
        <v>42030</v>
      </c>
      <c r="I473" s="4" t="s">
        <v>2764</v>
      </c>
      <c r="J473" s="4" t="s">
        <v>16</v>
      </c>
      <c r="K473" s="4" t="s">
        <v>2765</v>
      </c>
    </row>
    <row r="474" spans="1:11" x14ac:dyDescent="0.25">
      <c r="A474" s="3">
        <v>28691127</v>
      </c>
      <c r="B474" s="4" t="s">
        <v>2766</v>
      </c>
      <c r="C474" s="4" t="s">
        <v>2767</v>
      </c>
      <c r="D474" s="4" t="s">
        <v>2768</v>
      </c>
      <c r="E474" s="4" t="s">
        <v>2769</v>
      </c>
      <c r="F474" s="4" t="s">
        <v>2770</v>
      </c>
      <c r="G474" s="3">
        <v>2017</v>
      </c>
      <c r="H474" s="5">
        <v>42927</v>
      </c>
      <c r="I474" s="4" t="s">
        <v>16</v>
      </c>
      <c r="J474" s="4" t="s">
        <v>16</v>
      </c>
      <c r="K474" s="4" t="s">
        <v>2771</v>
      </c>
    </row>
    <row r="475" spans="1:11" x14ac:dyDescent="0.25">
      <c r="A475" s="3">
        <v>28819934</v>
      </c>
      <c r="B475" s="4" t="s">
        <v>2772</v>
      </c>
      <c r="C475" s="4" t="s">
        <v>2767</v>
      </c>
      <c r="D475" s="4" t="s">
        <v>2773</v>
      </c>
      <c r="E475" s="4" t="s">
        <v>2769</v>
      </c>
      <c r="F475" s="4" t="s">
        <v>2770</v>
      </c>
      <c r="G475" s="3">
        <v>2017</v>
      </c>
      <c r="H475" s="5">
        <v>42966</v>
      </c>
      <c r="I475" s="4" t="s">
        <v>16</v>
      </c>
      <c r="J475" s="4" t="s">
        <v>16</v>
      </c>
      <c r="K475" s="4" t="s">
        <v>2774</v>
      </c>
    </row>
    <row r="476" spans="1:11" x14ac:dyDescent="0.25">
      <c r="A476" s="3">
        <v>30217256</v>
      </c>
      <c r="B476" s="4" t="s">
        <v>2775</v>
      </c>
      <c r="C476" s="4" t="s">
        <v>2776</v>
      </c>
      <c r="D476" s="4" t="s">
        <v>2777</v>
      </c>
      <c r="E476" s="4" t="s">
        <v>2769</v>
      </c>
      <c r="F476" s="4" t="s">
        <v>2778</v>
      </c>
      <c r="G476" s="3">
        <v>2018</v>
      </c>
      <c r="H476" s="5">
        <v>43359</v>
      </c>
      <c r="I476" s="4" t="s">
        <v>16</v>
      </c>
      <c r="J476" s="4" t="s">
        <v>16</v>
      </c>
      <c r="K476" s="4" t="s">
        <v>2779</v>
      </c>
    </row>
    <row r="477" spans="1:11" x14ac:dyDescent="0.25">
      <c r="A477" s="3">
        <v>30575005</v>
      </c>
      <c r="B477" s="4" t="s">
        <v>2780</v>
      </c>
      <c r="C477" s="4" t="s">
        <v>2781</v>
      </c>
      <c r="D477" s="4" t="s">
        <v>2782</v>
      </c>
      <c r="E477" s="4" t="s">
        <v>2783</v>
      </c>
      <c r="F477" s="4" t="s">
        <v>2784</v>
      </c>
      <c r="G477" s="3">
        <v>2019</v>
      </c>
      <c r="H477" s="5">
        <v>43456</v>
      </c>
      <c r="I477" s="4" t="s">
        <v>16</v>
      </c>
      <c r="J477" s="4" t="s">
        <v>16</v>
      </c>
      <c r="K477" s="4" t="s">
        <v>2785</v>
      </c>
    </row>
    <row r="478" spans="1:11" x14ac:dyDescent="0.25">
      <c r="A478" s="3">
        <v>32115981</v>
      </c>
      <c r="B478" s="4" t="s">
        <v>2786</v>
      </c>
      <c r="C478" s="4" t="s">
        <v>2787</v>
      </c>
      <c r="D478" s="4" t="s">
        <v>2788</v>
      </c>
      <c r="E478" s="4" t="s">
        <v>2789</v>
      </c>
      <c r="F478" s="4" t="s">
        <v>2790</v>
      </c>
      <c r="G478" s="3">
        <v>2020</v>
      </c>
      <c r="H478" s="5">
        <v>43893</v>
      </c>
      <c r="I478" s="4" t="s">
        <v>16</v>
      </c>
      <c r="J478" s="4" t="s">
        <v>16</v>
      </c>
      <c r="K478" s="4" t="s">
        <v>2791</v>
      </c>
    </row>
    <row r="479" spans="1:11" x14ac:dyDescent="0.25">
      <c r="A479" s="3">
        <v>26629160</v>
      </c>
      <c r="B479" s="4" t="s">
        <v>2792</v>
      </c>
      <c r="C479" s="4" t="s">
        <v>2793</v>
      </c>
      <c r="D479" s="4" t="s">
        <v>2794</v>
      </c>
      <c r="E479" s="4" t="s">
        <v>2795</v>
      </c>
      <c r="F479" s="4" t="s">
        <v>2796</v>
      </c>
      <c r="G479" s="3">
        <v>2015</v>
      </c>
      <c r="H479" s="5">
        <v>42341</v>
      </c>
      <c r="I479" s="4" t="s">
        <v>2797</v>
      </c>
      <c r="J479" s="4" t="s">
        <v>16</v>
      </c>
      <c r="K479" s="4" t="s">
        <v>16</v>
      </c>
    </row>
    <row r="480" spans="1:11" x14ac:dyDescent="0.25">
      <c r="A480" s="3">
        <v>31733211</v>
      </c>
      <c r="B480" s="4" t="s">
        <v>2798</v>
      </c>
      <c r="C480" s="4" t="s">
        <v>2799</v>
      </c>
      <c r="D480" s="4" t="s">
        <v>2800</v>
      </c>
      <c r="E480" s="4" t="s">
        <v>2801</v>
      </c>
      <c r="F480" s="4" t="s">
        <v>217</v>
      </c>
      <c r="G480" s="3">
        <v>2019</v>
      </c>
      <c r="H480" s="5">
        <v>43786</v>
      </c>
      <c r="I480" s="4" t="s">
        <v>2802</v>
      </c>
      <c r="J480" s="4" t="s">
        <v>2803</v>
      </c>
      <c r="K480" s="4" t="s">
        <v>2804</v>
      </c>
    </row>
    <row r="481" spans="1:11" x14ac:dyDescent="0.25">
      <c r="A481" s="3">
        <v>33352289</v>
      </c>
      <c r="B481" s="4" t="s">
        <v>2805</v>
      </c>
      <c r="C481" s="4" t="s">
        <v>2806</v>
      </c>
      <c r="D481" s="4" t="s">
        <v>2807</v>
      </c>
      <c r="E481" s="4" t="s">
        <v>2801</v>
      </c>
      <c r="F481" s="4" t="s">
        <v>322</v>
      </c>
      <c r="G481" s="3">
        <v>2021</v>
      </c>
      <c r="H481" s="5">
        <v>44187</v>
      </c>
      <c r="I481" s="4" t="s">
        <v>16</v>
      </c>
      <c r="J481" s="4" t="s">
        <v>16</v>
      </c>
      <c r="K481" s="4" t="s">
        <v>2808</v>
      </c>
    </row>
    <row r="482" spans="1:11" x14ac:dyDescent="0.25">
      <c r="A482" s="3">
        <v>31835083</v>
      </c>
      <c r="B482" s="4" t="s">
        <v>2809</v>
      </c>
      <c r="C482" s="4" t="s">
        <v>2810</v>
      </c>
      <c r="D482" s="4" t="s">
        <v>2811</v>
      </c>
      <c r="E482" s="4" t="s">
        <v>2812</v>
      </c>
      <c r="F482" s="4" t="s">
        <v>1074</v>
      </c>
      <c r="G482" s="3">
        <v>2020</v>
      </c>
      <c r="H482" s="5">
        <v>43813</v>
      </c>
      <c r="I482" s="4" t="s">
        <v>16</v>
      </c>
      <c r="J482" s="4" t="s">
        <v>16</v>
      </c>
      <c r="K482" s="4" t="s">
        <v>2813</v>
      </c>
    </row>
    <row r="483" spans="1:11" x14ac:dyDescent="0.25">
      <c r="A483" s="3">
        <v>18651290</v>
      </c>
      <c r="B483" s="4" t="s">
        <v>2814</v>
      </c>
      <c r="C483" s="4" t="s">
        <v>2815</v>
      </c>
      <c r="D483" s="4" t="s">
        <v>2816</v>
      </c>
      <c r="E483" s="4" t="s">
        <v>2817</v>
      </c>
      <c r="F483" s="4" t="s">
        <v>2818</v>
      </c>
      <c r="G483" s="3">
        <v>2008</v>
      </c>
      <c r="H483" s="5">
        <v>39654</v>
      </c>
      <c r="I483" s="4" t="s">
        <v>16</v>
      </c>
      <c r="J483" s="4" t="s">
        <v>16</v>
      </c>
      <c r="K483" s="4" t="s">
        <v>2819</v>
      </c>
    </row>
    <row r="484" spans="1:11" x14ac:dyDescent="0.25">
      <c r="A484" s="3">
        <v>33114531</v>
      </c>
      <c r="B484" s="4" t="s">
        <v>2820</v>
      </c>
      <c r="C484" s="4" t="s">
        <v>2821</v>
      </c>
      <c r="D484" s="4" t="s">
        <v>2822</v>
      </c>
      <c r="E484" s="4" t="s">
        <v>2823</v>
      </c>
      <c r="F484" s="4" t="s">
        <v>1028</v>
      </c>
      <c r="G484" s="3">
        <v>2020</v>
      </c>
      <c r="H484" s="5">
        <v>44133</v>
      </c>
      <c r="I484" s="4" t="s">
        <v>2824</v>
      </c>
      <c r="J484" s="4" t="s">
        <v>16</v>
      </c>
      <c r="K484" s="4" t="s">
        <v>2825</v>
      </c>
    </row>
    <row r="485" spans="1:11" x14ac:dyDescent="0.25">
      <c r="A485" s="3">
        <v>33708805</v>
      </c>
      <c r="B485" s="4" t="s">
        <v>2826</v>
      </c>
      <c r="C485" s="4" t="s">
        <v>2827</v>
      </c>
      <c r="D485" s="4" t="s">
        <v>2828</v>
      </c>
      <c r="E485" s="4" t="s">
        <v>2829</v>
      </c>
      <c r="F485" s="4" t="s">
        <v>2830</v>
      </c>
      <c r="G485" s="3">
        <v>2021</v>
      </c>
      <c r="H485" s="5">
        <v>44267</v>
      </c>
      <c r="I485" s="4" t="s">
        <v>2831</v>
      </c>
      <c r="J485" s="4" t="s">
        <v>16</v>
      </c>
      <c r="K485" s="4" t="s">
        <v>2832</v>
      </c>
    </row>
    <row r="486" spans="1:11" x14ac:dyDescent="0.25">
      <c r="A486" s="3">
        <v>25742430</v>
      </c>
      <c r="B486" s="4" t="s">
        <v>2833</v>
      </c>
      <c r="C486" s="4" t="s">
        <v>2834</v>
      </c>
      <c r="D486" s="4" t="s">
        <v>2835</v>
      </c>
      <c r="E486" s="4" t="s">
        <v>2836</v>
      </c>
      <c r="F486" s="4" t="s">
        <v>1502</v>
      </c>
      <c r="G486" s="3">
        <v>2015</v>
      </c>
      <c r="H486" s="5">
        <v>42069</v>
      </c>
      <c r="I486" s="4" t="s">
        <v>16</v>
      </c>
      <c r="J486" s="4" t="s">
        <v>16</v>
      </c>
      <c r="K486" s="4" t="s">
        <v>2837</v>
      </c>
    </row>
    <row r="487" spans="1:11" x14ac:dyDescent="0.25">
      <c r="A487" s="3">
        <v>23748423</v>
      </c>
      <c r="B487" s="4" t="s">
        <v>2838</v>
      </c>
      <c r="C487" s="4" t="s">
        <v>2839</v>
      </c>
      <c r="D487" s="4" t="s">
        <v>2840</v>
      </c>
      <c r="E487" s="4" t="s">
        <v>2841</v>
      </c>
      <c r="F487" s="4" t="s">
        <v>301</v>
      </c>
      <c r="G487" s="3">
        <v>2013</v>
      </c>
      <c r="H487" s="5">
        <v>41436</v>
      </c>
      <c r="I487" s="4" t="s">
        <v>2842</v>
      </c>
      <c r="J487" s="4" t="s">
        <v>16</v>
      </c>
      <c r="K487" s="4" t="s">
        <v>2843</v>
      </c>
    </row>
    <row r="488" spans="1:11" x14ac:dyDescent="0.25">
      <c r="A488" s="3">
        <v>32587113</v>
      </c>
      <c r="B488" s="4" t="s">
        <v>2844</v>
      </c>
      <c r="C488" s="4" t="s">
        <v>2845</v>
      </c>
      <c r="D488" s="4" t="s">
        <v>2846</v>
      </c>
      <c r="E488" s="4" t="s">
        <v>2847</v>
      </c>
      <c r="F488" s="4" t="s">
        <v>1358</v>
      </c>
      <c r="G488" s="3">
        <v>2020</v>
      </c>
      <c r="H488" s="5">
        <v>44009</v>
      </c>
      <c r="I488" s="4" t="s">
        <v>16</v>
      </c>
      <c r="J488" s="4" t="s">
        <v>16</v>
      </c>
      <c r="K488" s="4" t="s">
        <v>2848</v>
      </c>
    </row>
    <row r="489" spans="1:11" x14ac:dyDescent="0.25">
      <c r="A489" s="3">
        <v>20665032</v>
      </c>
      <c r="B489" s="4" t="s">
        <v>2849</v>
      </c>
      <c r="C489" s="4" t="s">
        <v>2850</v>
      </c>
      <c r="D489" s="4" t="s">
        <v>2851</v>
      </c>
      <c r="E489" s="4" t="s">
        <v>2847</v>
      </c>
      <c r="F489" s="4" t="s">
        <v>2852</v>
      </c>
      <c r="G489" s="3">
        <v>2012</v>
      </c>
      <c r="H489" s="5">
        <v>40388</v>
      </c>
      <c r="I489" s="4" t="s">
        <v>16</v>
      </c>
      <c r="J489" s="4" t="s">
        <v>16</v>
      </c>
      <c r="K489" s="4" t="s">
        <v>2853</v>
      </c>
    </row>
    <row r="490" spans="1:11" x14ac:dyDescent="0.25">
      <c r="A490" s="3">
        <v>31930698</v>
      </c>
      <c r="B490" s="4" t="s">
        <v>2854</v>
      </c>
      <c r="C490" s="4" t="s">
        <v>2855</v>
      </c>
      <c r="D490" s="4" t="s">
        <v>2856</v>
      </c>
      <c r="E490" s="4" t="s">
        <v>2857</v>
      </c>
      <c r="F490" s="4" t="s">
        <v>2858</v>
      </c>
      <c r="G490" s="3">
        <v>2020</v>
      </c>
      <c r="H490" s="5">
        <v>43844</v>
      </c>
      <c r="I490" s="4" t="s">
        <v>2859</v>
      </c>
      <c r="J490" s="4" t="s">
        <v>16</v>
      </c>
      <c r="K490" s="4" t="s">
        <v>2860</v>
      </c>
    </row>
    <row r="491" spans="1:11" x14ac:dyDescent="0.25">
      <c r="A491" s="3">
        <v>30669994</v>
      </c>
      <c r="B491" s="4" t="s">
        <v>2861</v>
      </c>
      <c r="C491" s="4" t="s">
        <v>2862</v>
      </c>
      <c r="D491" s="4" t="s">
        <v>2863</v>
      </c>
      <c r="E491" s="4" t="s">
        <v>2864</v>
      </c>
      <c r="F491" s="4" t="s">
        <v>2865</v>
      </c>
      <c r="G491" s="3">
        <v>2019</v>
      </c>
      <c r="H491" s="5">
        <v>43489</v>
      </c>
      <c r="I491" s="4" t="s">
        <v>2866</v>
      </c>
      <c r="J491" s="4" t="s">
        <v>16</v>
      </c>
      <c r="K491" s="4" t="s">
        <v>2867</v>
      </c>
    </row>
    <row r="492" spans="1:11" x14ac:dyDescent="0.25">
      <c r="A492" s="3">
        <v>9705601</v>
      </c>
      <c r="B492" s="4" t="s">
        <v>2868</v>
      </c>
      <c r="C492" s="4" t="s">
        <v>2869</v>
      </c>
      <c r="D492" s="4" t="s">
        <v>2870</v>
      </c>
      <c r="E492" s="4" t="s">
        <v>2871</v>
      </c>
      <c r="F492" s="4" t="s">
        <v>1086</v>
      </c>
      <c r="G492" s="3">
        <v>1998</v>
      </c>
      <c r="H492" s="5">
        <v>36022</v>
      </c>
      <c r="I492" s="4" t="s">
        <v>2872</v>
      </c>
      <c r="J492" s="4" t="s">
        <v>16</v>
      </c>
      <c r="K492" s="4" t="s">
        <v>2873</v>
      </c>
    </row>
    <row r="493" spans="1:11" x14ac:dyDescent="0.25">
      <c r="A493" s="3">
        <v>30797147</v>
      </c>
      <c r="B493" s="4" t="s">
        <v>2874</v>
      </c>
      <c r="C493" s="4" t="s">
        <v>2875</v>
      </c>
      <c r="D493" s="4" t="s">
        <v>2876</v>
      </c>
      <c r="E493" s="4" t="s">
        <v>2877</v>
      </c>
      <c r="F493" s="4" t="s">
        <v>264</v>
      </c>
      <c r="G493" s="3">
        <v>2019</v>
      </c>
      <c r="H493" s="5">
        <v>43520</v>
      </c>
      <c r="I493" s="4" t="s">
        <v>16</v>
      </c>
      <c r="J493" s="4" t="s">
        <v>16</v>
      </c>
      <c r="K493" s="4" t="s">
        <v>2878</v>
      </c>
    </row>
  </sheetData>
  <pageMargins left="0.7" right="0.7" top="0.75" bottom="0.75" header="0.3" footer="0.3"/>
  <pageSetup orientation="portrait" r:id="rId1"/>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C4"/>
  <sheetViews>
    <sheetView workbookViewId="0"/>
  </sheetViews>
  <sheetFormatPr baseColWidth="10" defaultRowHeight="15" x14ac:dyDescent="0.25"/>
  <cols>
    <col min="1" max="1" width="70.85546875" customWidth="1"/>
    <col min="2" max="2" width="60.140625" customWidth="1"/>
  </cols>
  <sheetData>
    <row r="1" spans="1:3" x14ac:dyDescent="0.25">
      <c r="A1" t="s">
        <v>4148</v>
      </c>
    </row>
    <row r="3" spans="1:3" x14ac:dyDescent="0.25">
      <c r="A3" s="6" t="s">
        <v>2</v>
      </c>
      <c r="B3" s="7" t="s">
        <v>1</v>
      </c>
      <c r="C3" s="7" t="s">
        <v>2881</v>
      </c>
    </row>
    <row r="4" spans="1:3" x14ac:dyDescent="0.25">
      <c r="A4" t="s">
        <v>4146</v>
      </c>
      <c r="B4" t="s">
        <v>4147</v>
      </c>
      <c r="C4" s="16">
        <v>2021</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C41"/>
  <sheetViews>
    <sheetView tabSelected="1" workbookViewId="0"/>
  </sheetViews>
  <sheetFormatPr baseColWidth="10" defaultColWidth="8.85546875" defaultRowHeight="15" x14ac:dyDescent="0.25"/>
  <cols>
    <col min="1" max="1" width="114.42578125" style="3" customWidth="1"/>
    <col min="2" max="2" width="149.42578125" customWidth="1"/>
  </cols>
  <sheetData>
    <row r="1" spans="1:2" x14ac:dyDescent="0.25">
      <c r="A1" s="3" t="s">
        <v>4148</v>
      </c>
    </row>
    <row r="3" spans="1:2" x14ac:dyDescent="0.25">
      <c r="A3" s="6" t="s">
        <v>2</v>
      </c>
      <c r="B3" s="7" t="s">
        <v>1</v>
      </c>
    </row>
    <row r="4" spans="1:2" s="3" customFormat="1" x14ac:dyDescent="0.25">
      <c r="A4" s="3" t="s">
        <v>4112</v>
      </c>
      <c r="B4" s="3" t="s">
        <v>4113</v>
      </c>
    </row>
    <row r="5" spans="1:2" s="3" customFormat="1" x14ac:dyDescent="0.25">
      <c r="A5" s="3" t="s">
        <v>4114</v>
      </c>
      <c r="B5" s="3" t="s">
        <v>4115</v>
      </c>
    </row>
    <row r="6" spans="1:2" s="3" customFormat="1" x14ac:dyDescent="0.25">
      <c r="A6" s="3" t="s">
        <v>4116</v>
      </c>
      <c r="B6" s="3" t="s">
        <v>4117</v>
      </c>
    </row>
    <row r="7" spans="1:2" s="3" customFormat="1" x14ac:dyDescent="0.25">
      <c r="A7" s="3" t="s">
        <v>4107</v>
      </c>
      <c r="B7" s="3" t="s">
        <v>4108</v>
      </c>
    </row>
    <row r="8" spans="1:2" s="3" customFormat="1" x14ac:dyDescent="0.25">
      <c r="A8" s="3" t="s">
        <v>4098</v>
      </c>
      <c r="B8" s="3" t="s">
        <v>4099</v>
      </c>
    </row>
    <row r="9" spans="1:2" s="3" customFormat="1" x14ac:dyDescent="0.25">
      <c r="A9" s="3" t="s">
        <v>4118</v>
      </c>
      <c r="B9" s="3" t="s">
        <v>4119</v>
      </c>
    </row>
    <row r="10" spans="1:2" s="3" customFormat="1" x14ac:dyDescent="0.25">
      <c r="A10" s="3" t="s">
        <v>469</v>
      </c>
      <c r="B10" s="10" t="s">
        <v>468</v>
      </c>
    </row>
    <row r="11" spans="1:2" s="3" customFormat="1" x14ac:dyDescent="0.25">
      <c r="A11" s="3" t="s">
        <v>4144</v>
      </c>
      <c r="B11" s="3" t="s">
        <v>4100</v>
      </c>
    </row>
    <row r="12" spans="1:2" s="3" customFormat="1" x14ac:dyDescent="0.25">
      <c r="A12" s="3" t="s">
        <v>4110</v>
      </c>
      <c r="B12" s="3" t="s">
        <v>4111</v>
      </c>
    </row>
    <row r="13" spans="1:2" s="3" customFormat="1" x14ac:dyDescent="0.25">
      <c r="A13" s="3" t="s">
        <v>935</v>
      </c>
      <c r="B13" s="10" t="s">
        <v>934</v>
      </c>
    </row>
    <row r="14" spans="1:2" s="3" customFormat="1" x14ac:dyDescent="0.25">
      <c r="A14" s="3" t="s">
        <v>4120</v>
      </c>
      <c r="B14" s="3" t="s">
        <v>4121</v>
      </c>
    </row>
    <row r="15" spans="1:2" s="3" customFormat="1" x14ac:dyDescent="0.25">
      <c r="A15" s="3" t="s">
        <v>1010</v>
      </c>
      <c r="B15" s="10" t="s">
        <v>1016</v>
      </c>
    </row>
    <row r="16" spans="1:2" s="3" customFormat="1" x14ac:dyDescent="0.25">
      <c r="A16" s="3" t="s">
        <v>1010</v>
      </c>
      <c r="B16" s="10" t="s">
        <v>1009</v>
      </c>
    </row>
    <row r="17" spans="1:2" s="3" customFormat="1" x14ac:dyDescent="0.25">
      <c r="A17" s="3" t="s">
        <v>4122</v>
      </c>
      <c r="B17" s="3" t="s">
        <v>4123</v>
      </c>
    </row>
    <row r="18" spans="1:2" s="3" customFormat="1" x14ac:dyDescent="0.25">
      <c r="A18" s="3" t="s">
        <v>1114</v>
      </c>
      <c r="B18" s="10" t="s">
        <v>1113</v>
      </c>
    </row>
    <row r="19" spans="1:2" s="3" customFormat="1" ht="17.25" customHeight="1" x14ac:dyDescent="0.25">
      <c r="A19" s="3" t="s">
        <v>4124</v>
      </c>
      <c r="B19" s="3" t="s">
        <v>4125</v>
      </c>
    </row>
    <row r="20" spans="1:2" s="3" customFormat="1" x14ac:dyDescent="0.25">
      <c r="A20" s="3" t="s">
        <v>1288</v>
      </c>
      <c r="B20" s="10" t="s">
        <v>1287</v>
      </c>
    </row>
    <row r="21" spans="1:2" s="3" customFormat="1" x14ac:dyDescent="0.25">
      <c r="A21" s="3" t="s">
        <v>4126</v>
      </c>
      <c r="B21" s="3" t="s">
        <v>4127</v>
      </c>
    </row>
    <row r="22" spans="1:2" s="3" customFormat="1" x14ac:dyDescent="0.25">
      <c r="A22" s="3" t="s">
        <v>1474</v>
      </c>
      <c r="B22" s="10" t="s">
        <v>1473</v>
      </c>
    </row>
    <row r="23" spans="1:2" s="3" customFormat="1" x14ac:dyDescent="0.25">
      <c r="A23" s="3" t="s">
        <v>4139</v>
      </c>
      <c r="B23" s="3" t="s">
        <v>4104</v>
      </c>
    </row>
    <row r="24" spans="1:2" s="3" customFormat="1" x14ac:dyDescent="0.25">
      <c r="A24" s="3" t="s">
        <v>4139</v>
      </c>
      <c r="B24" s="3" t="s">
        <v>4105</v>
      </c>
    </row>
    <row r="25" spans="1:2" s="3" customFormat="1" ht="14.25" customHeight="1" x14ac:dyDescent="0.25">
      <c r="A25" s="3" t="s">
        <v>1531</v>
      </c>
      <c r="B25" s="10" t="s">
        <v>1530</v>
      </c>
    </row>
    <row r="26" spans="1:2" s="3" customFormat="1" x14ac:dyDescent="0.25">
      <c r="A26" s="3" t="s">
        <v>4132</v>
      </c>
      <c r="B26" s="3" t="s">
        <v>4133</v>
      </c>
    </row>
    <row r="27" spans="1:2" s="3" customFormat="1" x14ac:dyDescent="0.25">
      <c r="A27" s="3" t="s">
        <v>1632</v>
      </c>
      <c r="B27" s="10" t="s">
        <v>1631</v>
      </c>
    </row>
    <row r="28" spans="1:2" s="3" customFormat="1" x14ac:dyDescent="0.25">
      <c r="A28" s="3" t="s">
        <v>1683</v>
      </c>
      <c r="B28" s="10" t="s">
        <v>1682</v>
      </c>
    </row>
    <row r="29" spans="1:2" s="3" customFormat="1" x14ac:dyDescent="0.25">
      <c r="A29" s="3" t="s">
        <v>4134</v>
      </c>
      <c r="B29" s="3" t="s">
        <v>1711</v>
      </c>
    </row>
    <row r="30" spans="1:2" s="3" customFormat="1" x14ac:dyDescent="0.25">
      <c r="A30" s="3" t="s">
        <v>1875</v>
      </c>
      <c r="B30" s="10" t="s">
        <v>1874</v>
      </c>
    </row>
    <row r="31" spans="1:2" s="3" customFormat="1" x14ac:dyDescent="0.25">
      <c r="A31" s="3" t="s">
        <v>4138</v>
      </c>
      <c r="B31" s="3" t="s">
        <v>4103</v>
      </c>
    </row>
    <row r="32" spans="1:2" s="3" customFormat="1" x14ac:dyDescent="0.25">
      <c r="A32" s="3" t="s">
        <v>4145</v>
      </c>
      <c r="B32" s="3" t="s">
        <v>4106</v>
      </c>
    </row>
    <row r="33" spans="1:3" s="3" customFormat="1" x14ac:dyDescent="0.25">
      <c r="A33" s="3" t="s">
        <v>2260</v>
      </c>
      <c r="B33" s="10" t="s">
        <v>2259</v>
      </c>
    </row>
    <row r="34" spans="1:3" s="3" customFormat="1" x14ac:dyDescent="0.25">
      <c r="A34" s="3" t="s">
        <v>2468</v>
      </c>
      <c r="B34" s="10" t="s">
        <v>2467</v>
      </c>
    </row>
    <row r="35" spans="1:3" s="3" customFormat="1" x14ac:dyDescent="0.25">
      <c r="A35" s="3" t="s">
        <v>4128</v>
      </c>
      <c r="B35" s="3" t="s">
        <v>4129</v>
      </c>
    </row>
    <row r="36" spans="1:3" s="3" customFormat="1" x14ac:dyDescent="0.25">
      <c r="A36" s="3" t="s">
        <v>4101</v>
      </c>
      <c r="B36" s="3" t="s">
        <v>4102</v>
      </c>
    </row>
    <row r="37" spans="1:3" s="3" customFormat="1" x14ac:dyDescent="0.25">
      <c r="A37" s="3" t="s">
        <v>4135</v>
      </c>
      <c r="B37" s="3" t="s">
        <v>4109</v>
      </c>
    </row>
    <row r="38" spans="1:3" s="3" customFormat="1" x14ac:dyDescent="0.25">
      <c r="A38" s="3" t="s">
        <v>2606</v>
      </c>
      <c r="B38" s="10" t="s">
        <v>2605</v>
      </c>
    </row>
    <row r="39" spans="1:3" s="3" customFormat="1" ht="13.5" customHeight="1" x14ac:dyDescent="0.25">
      <c r="A39" s="3" t="s">
        <v>2681</v>
      </c>
      <c r="B39" s="10" t="s">
        <v>2680</v>
      </c>
    </row>
    <row r="40" spans="1:3" s="3" customFormat="1" x14ac:dyDescent="0.25">
      <c r="A40" s="3" t="s">
        <v>4130</v>
      </c>
      <c r="B40" s="3" t="s">
        <v>4131</v>
      </c>
    </row>
    <row r="41" spans="1:3" s="3" customFormat="1" x14ac:dyDescent="0.25">
      <c r="A41" s="3" t="s">
        <v>4146</v>
      </c>
      <c r="B41" s="3" t="s">
        <v>4147</v>
      </c>
      <c r="C41" s="17"/>
    </row>
  </sheetData>
  <autoFilter ref="A3:B38" xr:uid="{00000000-0009-0000-0000-00000A000000}">
    <sortState xmlns:xlrd2="http://schemas.microsoft.com/office/spreadsheetml/2017/richdata2" ref="A4:B40">
      <sortCondition ref="A3:A38"/>
    </sortState>
  </autoFilter>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K138"/>
  <sheetViews>
    <sheetView workbookViewId="0"/>
  </sheetViews>
  <sheetFormatPr baseColWidth="10" defaultColWidth="8.85546875" defaultRowHeight="15" x14ac:dyDescent="0.25"/>
  <cols>
    <col min="1" max="1" width="8.85546875" bestFit="1" customWidth="1"/>
    <col min="2" max="4" width="80.5703125" bestFit="1" customWidth="1"/>
    <col min="5" max="5" width="18.42578125" bestFit="1" customWidth="1"/>
    <col min="6" max="6" width="33.42578125" bestFit="1" customWidth="1"/>
    <col min="7" max="7" width="16.5703125" bestFit="1" customWidth="1"/>
    <col min="8" max="8" width="13.140625" bestFit="1" customWidth="1"/>
    <col min="9" max="9" width="11.42578125" bestFit="1" customWidth="1"/>
    <col min="10" max="10" width="13.42578125" bestFit="1" customWidth="1"/>
    <col min="11" max="11" width="34.140625" bestFit="1" customWidth="1"/>
  </cols>
  <sheetData>
    <row r="1" spans="1:11" x14ac:dyDescent="0.25">
      <c r="A1" t="s">
        <v>4148</v>
      </c>
    </row>
    <row r="3" spans="1:11" s="7" customFormat="1" x14ac:dyDescent="0.25">
      <c r="A3" s="7" t="s">
        <v>0</v>
      </c>
      <c r="B3" s="7" t="s">
        <v>1</v>
      </c>
      <c r="C3" s="7" t="s">
        <v>2</v>
      </c>
      <c r="D3" s="7" t="s">
        <v>3</v>
      </c>
      <c r="E3" s="7" t="s">
        <v>4</v>
      </c>
      <c r="F3" s="7" t="s">
        <v>5</v>
      </c>
      <c r="G3" s="7" t="s">
        <v>6</v>
      </c>
      <c r="H3" s="7" t="s">
        <v>7</v>
      </c>
      <c r="I3" s="7" t="s">
        <v>8</v>
      </c>
      <c r="J3" s="7" t="s">
        <v>9</v>
      </c>
      <c r="K3" s="7" t="s">
        <v>10</v>
      </c>
    </row>
    <row r="4" spans="1:11" x14ac:dyDescent="0.25">
      <c r="A4">
        <v>29518399</v>
      </c>
      <c r="B4" s="1" t="s">
        <v>11</v>
      </c>
      <c r="C4" s="1" t="s">
        <v>12</v>
      </c>
      <c r="D4" s="1" t="s">
        <v>13</v>
      </c>
      <c r="E4" s="1" t="s">
        <v>14</v>
      </c>
      <c r="F4" s="1" t="s">
        <v>15</v>
      </c>
      <c r="G4">
        <v>2018</v>
      </c>
      <c r="H4" s="2">
        <v>43168</v>
      </c>
      <c r="I4" s="1" t="s">
        <v>16</v>
      </c>
      <c r="J4" s="1" t="s">
        <v>16</v>
      </c>
      <c r="K4" s="1" t="s">
        <v>17</v>
      </c>
    </row>
    <row r="5" spans="1:11" x14ac:dyDescent="0.25">
      <c r="A5">
        <v>30844823</v>
      </c>
      <c r="B5" s="1" t="s">
        <v>18</v>
      </c>
      <c r="C5" s="1" t="s">
        <v>19</v>
      </c>
      <c r="D5" s="1" t="s">
        <v>20</v>
      </c>
      <c r="E5" s="1" t="s">
        <v>21</v>
      </c>
      <c r="F5" s="1" t="s">
        <v>22</v>
      </c>
      <c r="G5">
        <v>2019</v>
      </c>
      <c r="H5" s="2">
        <v>43532</v>
      </c>
      <c r="I5" s="1" t="s">
        <v>16</v>
      </c>
      <c r="J5" s="1" t="s">
        <v>16</v>
      </c>
      <c r="K5" s="1" t="s">
        <v>23</v>
      </c>
    </row>
    <row r="6" spans="1:11" x14ac:dyDescent="0.25">
      <c r="A6">
        <v>22218593</v>
      </c>
      <c r="B6" s="1" t="s">
        <v>50</v>
      </c>
      <c r="C6" s="1" t="s">
        <v>51</v>
      </c>
      <c r="D6" s="1" t="s">
        <v>52</v>
      </c>
      <c r="E6" s="1" t="s">
        <v>53</v>
      </c>
      <c r="F6" s="1" t="s">
        <v>54</v>
      </c>
      <c r="G6">
        <v>2012</v>
      </c>
      <c r="H6" s="2">
        <v>40914</v>
      </c>
      <c r="I6" s="1" t="s">
        <v>16</v>
      </c>
      <c r="J6" s="1" t="s">
        <v>16</v>
      </c>
      <c r="K6" s="1" t="s">
        <v>55</v>
      </c>
    </row>
    <row r="7" spans="1:11" x14ac:dyDescent="0.25">
      <c r="A7">
        <v>32823518</v>
      </c>
      <c r="B7" s="1" t="s">
        <v>106</v>
      </c>
      <c r="C7" s="1" t="s">
        <v>107</v>
      </c>
      <c r="D7" s="1" t="s">
        <v>108</v>
      </c>
      <c r="E7" s="1" t="s">
        <v>102</v>
      </c>
      <c r="F7" s="1" t="s">
        <v>109</v>
      </c>
      <c r="G7">
        <v>2020</v>
      </c>
      <c r="H7" s="2">
        <v>44066</v>
      </c>
      <c r="I7" s="1" t="s">
        <v>110</v>
      </c>
      <c r="J7" s="1" t="s">
        <v>16</v>
      </c>
      <c r="K7" s="1" t="s">
        <v>111</v>
      </c>
    </row>
    <row r="8" spans="1:11" x14ac:dyDescent="0.25">
      <c r="A8">
        <v>23115221</v>
      </c>
      <c r="B8" s="1" t="s">
        <v>119</v>
      </c>
      <c r="C8" s="1" t="s">
        <v>120</v>
      </c>
      <c r="D8" s="1" t="s">
        <v>121</v>
      </c>
      <c r="E8" s="1" t="s">
        <v>122</v>
      </c>
      <c r="F8" s="1" t="s">
        <v>123</v>
      </c>
      <c r="G8">
        <v>2013</v>
      </c>
      <c r="H8" s="2">
        <v>41215</v>
      </c>
      <c r="I8" s="1" t="s">
        <v>124</v>
      </c>
      <c r="J8" s="1" t="s">
        <v>16</v>
      </c>
      <c r="K8" s="1" t="s">
        <v>125</v>
      </c>
    </row>
    <row r="9" spans="1:11" x14ac:dyDescent="0.25">
      <c r="A9">
        <v>28066914</v>
      </c>
      <c r="B9" s="1" t="s">
        <v>150</v>
      </c>
      <c r="C9" s="1" t="s">
        <v>151</v>
      </c>
      <c r="D9" s="1" t="s">
        <v>152</v>
      </c>
      <c r="E9" s="1" t="s">
        <v>153</v>
      </c>
      <c r="F9" s="1" t="s">
        <v>154</v>
      </c>
      <c r="G9">
        <v>2017</v>
      </c>
      <c r="H9" s="2">
        <v>42745</v>
      </c>
      <c r="I9" s="1" t="s">
        <v>16</v>
      </c>
      <c r="J9" s="1" t="s">
        <v>16</v>
      </c>
      <c r="K9" s="1" t="s">
        <v>155</v>
      </c>
    </row>
    <row r="10" spans="1:11" x14ac:dyDescent="0.25">
      <c r="A10">
        <v>19253165</v>
      </c>
      <c r="B10" s="1" t="s">
        <v>162</v>
      </c>
      <c r="C10" s="1" t="s">
        <v>163</v>
      </c>
      <c r="D10" s="1" t="s">
        <v>164</v>
      </c>
      <c r="E10" s="1" t="s">
        <v>165</v>
      </c>
      <c r="F10" s="1" t="s">
        <v>130</v>
      </c>
      <c r="G10">
        <v>2009</v>
      </c>
      <c r="H10" s="2">
        <v>39875</v>
      </c>
      <c r="I10" s="1" t="s">
        <v>16</v>
      </c>
      <c r="J10" s="1" t="s">
        <v>16</v>
      </c>
      <c r="K10" s="1" t="s">
        <v>166</v>
      </c>
    </row>
    <row r="11" spans="1:11" x14ac:dyDescent="0.25">
      <c r="A11">
        <v>31209145</v>
      </c>
      <c r="B11" s="1" t="s">
        <v>225</v>
      </c>
      <c r="C11" s="1" t="s">
        <v>226</v>
      </c>
      <c r="D11" s="1" t="s">
        <v>227</v>
      </c>
      <c r="E11" s="1" t="s">
        <v>222</v>
      </c>
      <c r="F11" s="1" t="s">
        <v>228</v>
      </c>
      <c r="G11">
        <v>2019</v>
      </c>
      <c r="H11" s="2">
        <v>43635</v>
      </c>
      <c r="I11" s="1" t="s">
        <v>229</v>
      </c>
      <c r="J11" s="1" t="s">
        <v>16</v>
      </c>
      <c r="K11" s="1" t="s">
        <v>230</v>
      </c>
    </row>
    <row r="12" spans="1:11" x14ac:dyDescent="0.25">
      <c r="A12">
        <v>20336357</v>
      </c>
      <c r="B12" s="1" t="s">
        <v>285</v>
      </c>
      <c r="C12" s="1" t="s">
        <v>286</v>
      </c>
      <c r="D12" s="1" t="s">
        <v>287</v>
      </c>
      <c r="E12" s="1" t="s">
        <v>288</v>
      </c>
      <c r="F12" s="1" t="s">
        <v>289</v>
      </c>
      <c r="G12">
        <v>2011</v>
      </c>
      <c r="H12" s="2">
        <v>40263</v>
      </c>
      <c r="I12" s="1" t="s">
        <v>16</v>
      </c>
      <c r="J12" s="1" t="s">
        <v>16</v>
      </c>
      <c r="K12" s="1" t="s">
        <v>290</v>
      </c>
    </row>
    <row r="13" spans="1:11" x14ac:dyDescent="0.25">
      <c r="A13">
        <v>19453497</v>
      </c>
      <c r="B13" s="1" t="s">
        <v>310</v>
      </c>
      <c r="C13" s="1" t="s">
        <v>311</v>
      </c>
      <c r="D13" s="1" t="s">
        <v>312</v>
      </c>
      <c r="E13" s="1" t="s">
        <v>313</v>
      </c>
      <c r="F13" s="1" t="s">
        <v>314</v>
      </c>
      <c r="G13">
        <v>2009</v>
      </c>
      <c r="H13" s="2">
        <v>39954</v>
      </c>
      <c r="I13" s="1" t="s">
        <v>16</v>
      </c>
      <c r="J13" s="1" t="s">
        <v>16</v>
      </c>
      <c r="K13" s="1" t="s">
        <v>315</v>
      </c>
    </row>
    <row r="14" spans="1:11" x14ac:dyDescent="0.25">
      <c r="A14">
        <v>18973546</v>
      </c>
      <c r="B14" s="1" t="s">
        <v>310</v>
      </c>
      <c r="C14" s="1" t="s">
        <v>311</v>
      </c>
      <c r="D14" s="1" t="s">
        <v>316</v>
      </c>
      <c r="E14" s="1" t="s">
        <v>313</v>
      </c>
      <c r="F14" s="1" t="s">
        <v>314</v>
      </c>
      <c r="G14">
        <v>2009</v>
      </c>
      <c r="H14" s="2">
        <v>39753</v>
      </c>
      <c r="I14" s="1" t="s">
        <v>16</v>
      </c>
      <c r="J14" s="1" t="s">
        <v>16</v>
      </c>
      <c r="K14" s="1" t="s">
        <v>317</v>
      </c>
    </row>
    <row r="15" spans="1:11" x14ac:dyDescent="0.25">
      <c r="A15">
        <v>33108618</v>
      </c>
      <c r="B15" s="1" t="s">
        <v>358</v>
      </c>
      <c r="C15" s="1" t="s">
        <v>359</v>
      </c>
      <c r="D15" s="1" t="s">
        <v>360</v>
      </c>
      <c r="E15" s="1" t="s">
        <v>361</v>
      </c>
      <c r="F15" s="1" t="s">
        <v>362</v>
      </c>
      <c r="G15">
        <v>2020</v>
      </c>
      <c r="H15" s="2">
        <v>44131</v>
      </c>
      <c r="I15" s="1" t="s">
        <v>16</v>
      </c>
      <c r="J15" s="1" t="s">
        <v>16</v>
      </c>
      <c r="K15" s="1" t="s">
        <v>363</v>
      </c>
    </row>
    <row r="16" spans="1:11" x14ac:dyDescent="0.25">
      <c r="A16">
        <v>27752155</v>
      </c>
      <c r="B16" s="1" t="s">
        <v>387</v>
      </c>
      <c r="C16" s="1" t="s">
        <v>388</v>
      </c>
      <c r="D16" s="1" t="s">
        <v>389</v>
      </c>
      <c r="E16" s="1" t="s">
        <v>390</v>
      </c>
      <c r="F16" s="1" t="s">
        <v>391</v>
      </c>
      <c r="G16">
        <v>2016</v>
      </c>
      <c r="H16" s="2">
        <v>42662</v>
      </c>
      <c r="I16" s="1" t="s">
        <v>16</v>
      </c>
      <c r="J16" s="1" t="s">
        <v>16</v>
      </c>
      <c r="K16" s="1" t="s">
        <v>16</v>
      </c>
    </row>
    <row r="17" spans="1:11" x14ac:dyDescent="0.25">
      <c r="A17">
        <v>17869227</v>
      </c>
      <c r="B17" s="1" t="s">
        <v>397</v>
      </c>
      <c r="C17" s="1" t="s">
        <v>398</v>
      </c>
      <c r="D17" s="1" t="s">
        <v>399</v>
      </c>
      <c r="E17" s="1" t="s">
        <v>400</v>
      </c>
      <c r="F17" s="1" t="s">
        <v>401</v>
      </c>
      <c r="G17">
        <v>2007</v>
      </c>
      <c r="H17" s="2">
        <v>39343</v>
      </c>
      <c r="I17" s="1" t="s">
        <v>16</v>
      </c>
      <c r="J17" s="1" t="s">
        <v>16</v>
      </c>
      <c r="K17" s="1" t="s">
        <v>402</v>
      </c>
    </row>
    <row r="18" spans="1:11" x14ac:dyDescent="0.25">
      <c r="A18">
        <v>31516447</v>
      </c>
      <c r="B18" s="1" t="s">
        <v>425</v>
      </c>
      <c r="C18" s="1" t="s">
        <v>426</v>
      </c>
      <c r="D18" s="1" t="s">
        <v>427</v>
      </c>
      <c r="E18" s="1" t="s">
        <v>428</v>
      </c>
      <c r="F18" s="1" t="s">
        <v>429</v>
      </c>
      <c r="G18">
        <v>2018</v>
      </c>
      <c r="H18" s="2">
        <v>43722</v>
      </c>
      <c r="I18" s="1" t="s">
        <v>430</v>
      </c>
      <c r="J18" s="1" t="s">
        <v>16</v>
      </c>
      <c r="K18" s="1" t="s">
        <v>431</v>
      </c>
    </row>
    <row r="19" spans="1:11" x14ac:dyDescent="0.25">
      <c r="A19">
        <v>25671045</v>
      </c>
      <c r="B19" s="1" t="s">
        <v>438</v>
      </c>
      <c r="C19" s="1" t="s">
        <v>439</v>
      </c>
      <c r="D19" s="1" t="s">
        <v>440</v>
      </c>
      <c r="E19" s="1" t="s">
        <v>441</v>
      </c>
      <c r="F19" s="1" t="s">
        <v>442</v>
      </c>
      <c r="G19">
        <v>2014</v>
      </c>
      <c r="H19" s="2">
        <v>42047</v>
      </c>
      <c r="I19" s="1" t="s">
        <v>443</v>
      </c>
      <c r="J19" s="1" t="s">
        <v>16</v>
      </c>
      <c r="K19" s="1" t="s">
        <v>16</v>
      </c>
    </row>
    <row r="20" spans="1:11" x14ac:dyDescent="0.25">
      <c r="A20">
        <v>17108054</v>
      </c>
      <c r="B20" s="1" t="s">
        <v>449</v>
      </c>
      <c r="C20" s="1" t="s">
        <v>450</v>
      </c>
      <c r="D20" s="1" t="s">
        <v>451</v>
      </c>
      <c r="E20" s="1" t="s">
        <v>452</v>
      </c>
      <c r="F20" s="1" t="s">
        <v>453</v>
      </c>
      <c r="G20">
        <v>2007</v>
      </c>
      <c r="H20" s="2">
        <v>39038</v>
      </c>
      <c r="I20" s="1" t="s">
        <v>16</v>
      </c>
      <c r="J20" s="1" t="s">
        <v>16</v>
      </c>
      <c r="K20" s="1" t="s">
        <v>454</v>
      </c>
    </row>
    <row r="21" spans="1:11" x14ac:dyDescent="0.25">
      <c r="A21">
        <v>24581246</v>
      </c>
      <c r="B21" s="1" t="s">
        <v>455</v>
      </c>
      <c r="C21" s="1" t="s">
        <v>456</v>
      </c>
      <c r="D21" s="1" t="s">
        <v>457</v>
      </c>
      <c r="E21" s="1" t="s">
        <v>458</v>
      </c>
      <c r="F21" s="1" t="s">
        <v>459</v>
      </c>
      <c r="G21">
        <v>2014</v>
      </c>
      <c r="H21" s="2">
        <v>41702</v>
      </c>
      <c r="I21" s="1" t="s">
        <v>460</v>
      </c>
      <c r="J21" s="1" t="s">
        <v>16</v>
      </c>
      <c r="K21" s="1" t="s">
        <v>461</v>
      </c>
    </row>
    <row r="22" spans="1:11" x14ac:dyDescent="0.25">
      <c r="A22">
        <v>15670336</v>
      </c>
      <c r="B22" s="1" t="s">
        <v>511</v>
      </c>
      <c r="C22" s="1" t="s">
        <v>512</v>
      </c>
      <c r="D22" s="1" t="s">
        <v>513</v>
      </c>
      <c r="E22" s="1" t="s">
        <v>514</v>
      </c>
      <c r="F22" s="1" t="s">
        <v>515</v>
      </c>
      <c r="G22">
        <v>2005</v>
      </c>
      <c r="H22" s="2">
        <v>38379</v>
      </c>
      <c r="I22" s="1" t="s">
        <v>516</v>
      </c>
      <c r="J22" s="1" t="s">
        <v>16</v>
      </c>
      <c r="K22" s="1" t="s">
        <v>517</v>
      </c>
    </row>
    <row r="23" spans="1:11" x14ac:dyDescent="0.25">
      <c r="A23">
        <v>7703513</v>
      </c>
      <c r="B23" s="1" t="s">
        <v>554</v>
      </c>
      <c r="C23" s="1" t="s">
        <v>555</v>
      </c>
      <c r="D23" s="1" t="s">
        <v>556</v>
      </c>
      <c r="E23" s="1" t="s">
        <v>557</v>
      </c>
      <c r="F23" s="1" t="s">
        <v>558</v>
      </c>
      <c r="G23">
        <v>1994</v>
      </c>
      <c r="H23" s="2">
        <v>34608</v>
      </c>
      <c r="I23" s="1" t="s">
        <v>16</v>
      </c>
      <c r="J23" s="1" t="s">
        <v>16</v>
      </c>
      <c r="K23" s="1" t="s">
        <v>16</v>
      </c>
    </row>
    <row r="24" spans="1:11" x14ac:dyDescent="0.25">
      <c r="A24">
        <v>33269148</v>
      </c>
      <c r="B24" s="1" t="s">
        <v>574</v>
      </c>
      <c r="C24" s="1" t="s">
        <v>575</v>
      </c>
      <c r="D24" s="1" t="s">
        <v>576</v>
      </c>
      <c r="E24" s="1" t="s">
        <v>577</v>
      </c>
      <c r="F24" s="1" t="s">
        <v>578</v>
      </c>
      <c r="G24">
        <v>2020</v>
      </c>
      <c r="H24" s="2">
        <v>44168</v>
      </c>
      <c r="I24" s="1" t="s">
        <v>579</v>
      </c>
      <c r="J24" s="1" t="s">
        <v>16</v>
      </c>
      <c r="K24" s="1" t="s">
        <v>580</v>
      </c>
    </row>
    <row r="25" spans="1:11" x14ac:dyDescent="0.25">
      <c r="A25">
        <v>30446578</v>
      </c>
      <c r="B25" s="1" t="s">
        <v>589</v>
      </c>
      <c r="C25" s="1" t="s">
        <v>590</v>
      </c>
      <c r="D25" s="1" t="s">
        <v>591</v>
      </c>
      <c r="E25" s="1" t="s">
        <v>592</v>
      </c>
      <c r="F25" s="1" t="s">
        <v>123</v>
      </c>
      <c r="G25">
        <v>2019</v>
      </c>
      <c r="H25" s="2">
        <v>43422</v>
      </c>
      <c r="I25" s="1" t="s">
        <v>593</v>
      </c>
      <c r="J25" s="1" t="s">
        <v>16</v>
      </c>
      <c r="K25" s="1" t="s">
        <v>594</v>
      </c>
    </row>
    <row r="26" spans="1:11" x14ac:dyDescent="0.25">
      <c r="A26">
        <v>25744960</v>
      </c>
      <c r="B26" s="1" t="s">
        <v>601</v>
      </c>
      <c r="C26" s="1" t="s">
        <v>602</v>
      </c>
      <c r="D26" s="1" t="s">
        <v>603</v>
      </c>
      <c r="E26" s="1" t="s">
        <v>604</v>
      </c>
      <c r="F26" s="1" t="s">
        <v>605</v>
      </c>
      <c r="G26">
        <v>2015</v>
      </c>
      <c r="H26" s="2">
        <v>42070</v>
      </c>
      <c r="I26" s="1" t="s">
        <v>16</v>
      </c>
      <c r="J26" s="1" t="s">
        <v>16</v>
      </c>
      <c r="K26" s="1" t="s">
        <v>606</v>
      </c>
    </row>
    <row r="27" spans="1:11" x14ac:dyDescent="0.25">
      <c r="A27">
        <v>32343976</v>
      </c>
      <c r="B27" s="1" t="s">
        <v>637</v>
      </c>
      <c r="C27" s="1" t="s">
        <v>638</v>
      </c>
      <c r="D27" s="1" t="s">
        <v>639</v>
      </c>
      <c r="E27" s="1" t="s">
        <v>640</v>
      </c>
      <c r="F27" s="1" t="s">
        <v>641</v>
      </c>
      <c r="G27">
        <v>2020</v>
      </c>
      <c r="H27" s="2">
        <v>43950</v>
      </c>
      <c r="I27" s="1" t="s">
        <v>16</v>
      </c>
      <c r="J27" s="1" t="s">
        <v>16</v>
      </c>
      <c r="K27" s="1" t="s">
        <v>642</v>
      </c>
    </row>
    <row r="28" spans="1:11" x14ac:dyDescent="0.25">
      <c r="A28">
        <v>28238173</v>
      </c>
      <c r="B28" s="1" t="s">
        <v>678</v>
      </c>
      <c r="C28" s="1" t="s">
        <v>679</v>
      </c>
      <c r="D28" s="1" t="s">
        <v>680</v>
      </c>
      <c r="E28" s="1" t="s">
        <v>681</v>
      </c>
      <c r="F28" s="1" t="s">
        <v>682</v>
      </c>
      <c r="G28">
        <v>2017</v>
      </c>
      <c r="H28" s="2">
        <v>42793</v>
      </c>
      <c r="I28" s="1" t="s">
        <v>16</v>
      </c>
      <c r="J28" s="1" t="s">
        <v>16</v>
      </c>
      <c r="K28" s="1" t="s">
        <v>683</v>
      </c>
    </row>
    <row r="29" spans="1:11" x14ac:dyDescent="0.25">
      <c r="A29">
        <v>21784975</v>
      </c>
      <c r="B29" s="1" t="s">
        <v>713</v>
      </c>
      <c r="C29" s="1" t="s">
        <v>714</v>
      </c>
      <c r="D29" s="1" t="s">
        <v>715</v>
      </c>
      <c r="E29" s="1" t="s">
        <v>716</v>
      </c>
      <c r="F29" s="1" t="s">
        <v>717</v>
      </c>
      <c r="G29">
        <v>2011</v>
      </c>
      <c r="H29" s="2">
        <v>40750</v>
      </c>
      <c r="I29" s="1" t="s">
        <v>718</v>
      </c>
      <c r="J29" s="1" t="s">
        <v>719</v>
      </c>
      <c r="K29" s="1" t="s">
        <v>720</v>
      </c>
    </row>
    <row r="30" spans="1:11" x14ac:dyDescent="0.25">
      <c r="A30">
        <v>33860730</v>
      </c>
      <c r="B30" s="1" t="s">
        <v>733</v>
      </c>
      <c r="C30" s="1" t="s">
        <v>734</v>
      </c>
      <c r="D30" s="1" t="s">
        <v>735</v>
      </c>
      <c r="E30" s="1" t="s">
        <v>736</v>
      </c>
      <c r="F30" s="1" t="s">
        <v>737</v>
      </c>
      <c r="G30">
        <v>2021</v>
      </c>
      <c r="H30" s="2">
        <v>44302</v>
      </c>
      <c r="I30" s="1" t="s">
        <v>16</v>
      </c>
      <c r="J30" s="1" t="s">
        <v>16</v>
      </c>
      <c r="K30" s="1" t="s">
        <v>738</v>
      </c>
    </row>
    <row r="31" spans="1:11" x14ac:dyDescent="0.25">
      <c r="A31">
        <v>31834620</v>
      </c>
      <c r="B31" s="1" t="s">
        <v>757</v>
      </c>
      <c r="C31" s="1" t="s">
        <v>758</v>
      </c>
      <c r="D31" s="1" t="s">
        <v>759</v>
      </c>
      <c r="E31" s="1" t="s">
        <v>760</v>
      </c>
      <c r="F31" s="1" t="s">
        <v>362</v>
      </c>
      <c r="G31">
        <v>2020</v>
      </c>
      <c r="H31" s="2">
        <v>43813</v>
      </c>
      <c r="I31" s="1" t="s">
        <v>761</v>
      </c>
      <c r="J31" s="1" t="s">
        <v>762</v>
      </c>
      <c r="K31" s="1" t="s">
        <v>763</v>
      </c>
    </row>
    <row r="32" spans="1:11" x14ac:dyDescent="0.25">
      <c r="A32">
        <v>15342104</v>
      </c>
      <c r="B32" s="1" t="s">
        <v>770</v>
      </c>
      <c r="C32" s="1" t="s">
        <v>771</v>
      </c>
      <c r="D32" s="1" t="s">
        <v>772</v>
      </c>
      <c r="E32" s="1" t="s">
        <v>773</v>
      </c>
      <c r="F32" s="1" t="s">
        <v>774</v>
      </c>
      <c r="G32">
        <v>2004</v>
      </c>
      <c r="H32" s="2">
        <v>38233</v>
      </c>
      <c r="I32" s="1" t="s">
        <v>16</v>
      </c>
      <c r="J32" s="1" t="s">
        <v>16</v>
      </c>
      <c r="K32" s="1" t="s">
        <v>775</v>
      </c>
    </row>
    <row r="33" spans="1:11" x14ac:dyDescent="0.25">
      <c r="A33">
        <v>31730863</v>
      </c>
      <c r="B33" s="1" t="s">
        <v>782</v>
      </c>
      <c r="C33" s="1" t="s">
        <v>783</v>
      </c>
      <c r="D33" s="1" t="s">
        <v>784</v>
      </c>
      <c r="E33" s="1" t="s">
        <v>785</v>
      </c>
      <c r="F33" s="1" t="s">
        <v>15</v>
      </c>
      <c r="G33">
        <v>2019</v>
      </c>
      <c r="H33" s="2">
        <v>43785</v>
      </c>
      <c r="I33" s="1" t="s">
        <v>16</v>
      </c>
      <c r="J33" s="1" t="s">
        <v>16</v>
      </c>
      <c r="K33" s="1" t="s">
        <v>786</v>
      </c>
    </row>
    <row r="34" spans="1:11" x14ac:dyDescent="0.25">
      <c r="A34">
        <v>29051105</v>
      </c>
      <c r="B34" s="1" t="s">
        <v>787</v>
      </c>
      <c r="C34" s="1" t="s">
        <v>788</v>
      </c>
      <c r="D34" s="1" t="s">
        <v>789</v>
      </c>
      <c r="E34" s="1" t="s">
        <v>790</v>
      </c>
      <c r="F34" s="1" t="s">
        <v>211</v>
      </c>
      <c r="G34">
        <v>2018</v>
      </c>
      <c r="H34" s="2">
        <v>43029</v>
      </c>
      <c r="I34" s="1" t="s">
        <v>16</v>
      </c>
      <c r="J34" s="1" t="s">
        <v>16</v>
      </c>
      <c r="K34" s="1" t="s">
        <v>791</v>
      </c>
    </row>
    <row r="35" spans="1:11" x14ac:dyDescent="0.25">
      <c r="A35">
        <v>24604573</v>
      </c>
      <c r="B35" s="1" t="s">
        <v>792</v>
      </c>
      <c r="C35" s="1" t="s">
        <v>793</v>
      </c>
      <c r="D35" s="1" t="s">
        <v>794</v>
      </c>
      <c r="E35" s="1" t="s">
        <v>795</v>
      </c>
      <c r="F35" s="1" t="s">
        <v>796</v>
      </c>
      <c r="G35">
        <v>2014</v>
      </c>
      <c r="H35" s="2">
        <v>41706</v>
      </c>
      <c r="I35" s="1" t="s">
        <v>16</v>
      </c>
      <c r="J35" s="1" t="s">
        <v>16</v>
      </c>
      <c r="K35" s="1" t="s">
        <v>797</v>
      </c>
    </row>
    <row r="36" spans="1:11" x14ac:dyDescent="0.25">
      <c r="A36">
        <v>32595653</v>
      </c>
      <c r="B36" s="1" t="s">
        <v>798</v>
      </c>
      <c r="C36" s="1" t="s">
        <v>799</v>
      </c>
      <c r="D36" s="1" t="s">
        <v>800</v>
      </c>
      <c r="E36" s="1" t="s">
        <v>801</v>
      </c>
      <c r="F36" s="1" t="s">
        <v>802</v>
      </c>
      <c r="G36">
        <v>2020</v>
      </c>
      <c r="H36" s="2">
        <v>44012</v>
      </c>
      <c r="I36" s="1" t="s">
        <v>803</v>
      </c>
      <c r="J36" s="1" t="s">
        <v>16</v>
      </c>
      <c r="K36" s="1" t="s">
        <v>804</v>
      </c>
    </row>
    <row r="37" spans="1:11" x14ac:dyDescent="0.25">
      <c r="A37">
        <v>15922096</v>
      </c>
      <c r="B37" s="1" t="s">
        <v>805</v>
      </c>
      <c r="C37" s="1" t="s">
        <v>806</v>
      </c>
      <c r="D37" s="1" t="s">
        <v>807</v>
      </c>
      <c r="E37" s="1" t="s">
        <v>808</v>
      </c>
      <c r="F37" s="1" t="s">
        <v>809</v>
      </c>
      <c r="G37">
        <v>2005</v>
      </c>
      <c r="H37" s="2">
        <v>38504</v>
      </c>
      <c r="I37" s="1" t="s">
        <v>16</v>
      </c>
      <c r="J37" s="1" t="s">
        <v>16</v>
      </c>
      <c r="K37" s="1" t="s">
        <v>810</v>
      </c>
    </row>
    <row r="38" spans="1:11" x14ac:dyDescent="0.25">
      <c r="A38">
        <v>26097542</v>
      </c>
      <c r="B38" s="1" t="s">
        <v>825</v>
      </c>
      <c r="C38" s="1" t="s">
        <v>826</v>
      </c>
      <c r="D38" s="1" t="s">
        <v>827</v>
      </c>
      <c r="E38" s="1" t="s">
        <v>828</v>
      </c>
      <c r="F38" s="1" t="s">
        <v>829</v>
      </c>
      <c r="G38">
        <v>2015</v>
      </c>
      <c r="H38" s="2">
        <v>42178</v>
      </c>
      <c r="I38" s="1" t="s">
        <v>830</v>
      </c>
      <c r="J38" s="1" t="s">
        <v>16</v>
      </c>
      <c r="K38" s="1" t="s">
        <v>16</v>
      </c>
    </row>
    <row r="39" spans="1:11" x14ac:dyDescent="0.25">
      <c r="A39">
        <v>28959665</v>
      </c>
      <c r="B39" s="1" t="s">
        <v>855</v>
      </c>
      <c r="C39" s="1" t="s">
        <v>856</v>
      </c>
      <c r="D39" s="1" t="s">
        <v>857</v>
      </c>
      <c r="E39" s="1" t="s">
        <v>858</v>
      </c>
      <c r="F39" s="1" t="s">
        <v>859</v>
      </c>
      <c r="G39">
        <v>2017</v>
      </c>
      <c r="H39" s="2">
        <v>43008</v>
      </c>
      <c r="I39" s="1" t="s">
        <v>860</v>
      </c>
      <c r="J39" s="1" t="s">
        <v>16</v>
      </c>
      <c r="K39" s="1" t="s">
        <v>861</v>
      </c>
    </row>
    <row r="40" spans="1:11" x14ac:dyDescent="0.25">
      <c r="A40">
        <v>30215204</v>
      </c>
      <c r="B40" s="1" t="s">
        <v>862</v>
      </c>
      <c r="C40" s="1" t="s">
        <v>863</v>
      </c>
      <c r="D40" s="1" t="s">
        <v>864</v>
      </c>
      <c r="E40" s="1" t="s">
        <v>865</v>
      </c>
      <c r="F40" s="1" t="s">
        <v>362</v>
      </c>
      <c r="G40">
        <v>2018</v>
      </c>
      <c r="H40" s="2">
        <v>43358</v>
      </c>
      <c r="I40" s="1" t="s">
        <v>866</v>
      </c>
      <c r="J40" s="1" t="s">
        <v>867</v>
      </c>
      <c r="K40" s="1" t="s">
        <v>868</v>
      </c>
    </row>
    <row r="41" spans="1:11" x14ac:dyDescent="0.25">
      <c r="A41">
        <v>31403667</v>
      </c>
      <c r="B41" s="1" t="s">
        <v>869</v>
      </c>
      <c r="C41" s="1" t="s">
        <v>870</v>
      </c>
      <c r="D41" s="1" t="s">
        <v>871</v>
      </c>
      <c r="E41" s="1" t="s">
        <v>872</v>
      </c>
      <c r="F41" s="1" t="s">
        <v>605</v>
      </c>
      <c r="G41">
        <v>2020</v>
      </c>
      <c r="H41" s="2">
        <v>43690</v>
      </c>
      <c r="I41" s="1" t="s">
        <v>16</v>
      </c>
      <c r="J41" s="1" t="s">
        <v>16</v>
      </c>
      <c r="K41" s="1" t="s">
        <v>873</v>
      </c>
    </row>
    <row r="42" spans="1:11" x14ac:dyDescent="0.25">
      <c r="A42">
        <v>20932827</v>
      </c>
      <c r="B42" s="1" t="s">
        <v>880</v>
      </c>
      <c r="C42" s="1" t="s">
        <v>881</v>
      </c>
      <c r="D42" s="1" t="s">
        <v>882</v>
      </c>
      <c r="E42" s="1" t="s">
        <v>883</v>
      </c>
      <c r="F42" s="1" t="s">
        <v>884</v>
      </c>
      <c r="G42">
        <v>2011</v>
      </c>
      <c r="H42" s="2">
        <v>40463</v>
      </c>
      <c r="I42" s="1" t="s">
        <v>885</v>
      </c>
      <c r="J42" s="1" t="s">
        <v>886</v>
      </c>
      <c r="K42" s="1" t="s">
        <v>887</v>
      </c>
    </row>
    <row r="43" spans="1:11" x14ac:dyDescent="0.25">
      <c r="A43">
        <v>27660287</v>
      </c>
      <c r="B43" s="1" t="s">
        <v>888</v>
      </c>
      <c r="C43" s="1" t="s">
        <v>889</v>
      </c>
      <c r="D43" s="1" t="s">
        <v>890</v>
      </c>
      <c r="E43" s="1" t="s">
        <v>891</v>
      </c>
      <c r="F43" s="1" t="s">
        <v>892</v>
      </c>
      <c r="G43">
        <v>2016</v>
      </c>
      <c r="H43" s="2">
        <v>42637</v>
      </c>
      <c r="I43" s="1" t="s">
        <v>893</v>
      </c>
      <c r="J43" s="1" t="s">
        <v>894</v>
      </c>
      <c r="K43" s="1" t="s">
        <v>895</v>
      </c>
    </row>
    <row r="44" spans="1:11" x14ac:dyDescent="0.25">
      <c r="A44">
        <v>28785383</v>
      </c>
      <c r="B44" s="1" t="s">
        <v>896</v>
      </c>
      <c r="C44" s="1" t="s">
        <v>897</v>
      </c>
      <c r="D44" s="1" t="s">
        <v>898</v>
      </c>
      <c r="E44" s="1" t="s">
        <v>899</v>
      </c>
      <c r="F44" s="1" t="s">
        <v>900</v>
      </c>
      <c r="G44">
        <v>2017</v>
      </c>
      <c r="H44" s="2">
        <v>42956</v>
      </c>
      <c r="I44" s="1" t="s">
        <v>901</v>
      </c>
      <c r="J44" s="1" t="s">
        <v>16</v>
      </c>
      <c r="K44" s="1" t="s">
        <v>16</v>
      </c>
    </row>
    <row r="45" spans="1:11" x14ac:dyDescent="0.25">
      <c r="A45">
        <v>23319071</v>
      </c>
      <c r="B45" s="1" t="s">
        <v>934</v>
      </c>
      <c r="C45" s="1" t="s">
        <v>935</v>
      </c>
      <c r="D45" s="1" t="s">
        <v>936</v>
      </c>
      <c r="E45" s="1" t="s">
        <v>937</v>
      </c>
      <c r="F45" s="1" t="s">
        <v>938</v>
      </c>
      <c r="G45">
        <v>2013</v>
      </c>
      <c r="H45" s="2">
        <v>41290</v>
      </c>
      <c r="I45" s="1" t="s">
        <v>16</v>
      </c>
      <c r="J45" s="1" t="s">
        <v>16</v>
      </c>
      <c r="K45" s="1" t="s">
        <v>939</v>
      </c>
    </row>
    <row r="46" spans="1:11" x14ac:dyDescent="0.25">
      <c r="A46">
        <v>19416779</v>
      </c>
      <c r="B46" s="1" t="s">
        <v>963</v>
      </c>
      <c r="C46" s="1" t="s">
        <v>964</v>
      </c>
      <c r="D46" s="1" t="s">
        <v>965</v>
      </c>
      <c r="E46" s="1" t="s">
        <v>966</v>
      </c>
      <c r="F46" s="1" t="s">
        <v>967</v>
      </c>
      <c r="G46">
        <v>2009</v>
      </c>
      <c r="H46" s="2">
        <v>39940</v>
      </c>
      <c r="I46" s="1" t="s">
        <v>16</v>
      </c>
      <c r="J46" s="1" t="s">
        <v>16</v>
      </c>
      <c r="K46" s="1" t="s">
        <v>968</v>
      </c>
    </row>
    <row r="47" spans="1:11" x14ac:dyDescent="0.25">
      <c r="A47">
        <v>19732285</v>
      </c>
      <c r="B47" s="1" t="s">
        <v>993</v>
      </c>
      <c r="C47" s="1" t="s">
        <v>994</v>
      </c>
      <c r="D47" s="1" t="s">
        <v>995</v>
      </c>
      <c r="E47" s="1" t="s">
        <v>996</v>
      </c>
      <c r="F47" s="1" t="s">
        <v>705</v>
      </c>
      <c r="G47">
        <v>2009</v>
      </c>
      <c r="H47" s="2">
        <v>40064</v>
      </c>
      <c r="I47" s="1" t="s">
        <v>16</v>
      </c>
      <c r="J47" s="1" t="s">
        <v>16</v>
      </c>
      <c r="K47" s="1" t="s">
        <v>997</v>
      </c>
    </row>
    <row r="48" spans="1:11" x14ac:dyDescent="0.25">
      <c r="A48">
        <v>19417169</v>
      </c>
      <c r="B48" s="1" t="s">
        <v>1019</v>
      </c>
      <c r="C48" s="1" t="s">
        <v>1020</v>
      </c>
      <c r="D48" s="1" t="s">
        <v>1021</v>
      </c>
      <c r="E48" s="1" t="s">
        <v>1012</v>
      </c>
      <c r="F48" s="1" t="s">
        <v>1022</v>
      </c>
      <c r="G48">
        <v>2009</v>
      </c>
      <c r="H48" s="2">
        <v>39940</v>
      </c>
      <c r="I48" s="1" t="s">
        <v>16</v>
      </c>
      <c r="J48" s="1" t="s">
        <v>16</v>
      </c>
      <c r="K48" s="1" t="s">
        <v>1023</v>
      </c>
    </row>
    <row r="49" spans="1:11" x14ac:dyDescent="0.25">
      <c r="A49">
        <v>25071848</v>
      </c>
      <c r="B49" s="1" t="s">
        <v>1043</v>
      </c>
      <c r="C49" s="1" t="s">
        <v>1044</v>
      </c>
      <c r="D49" s="1" t="s">
        <v>1045</v>
      </c>
      <c r="E49" s="1" t="s">
        <v>1046</v>
      </c>
      <c r="F49" s="1" t="s">
        <v>1047</v>
      </c>
      <c r="G49">
        <v>2014</v>
      </c>
      <c r="H49" s="2">
        <v>41850</v>
      </c>
      <c r="I49" s="1" t="s">
        <v>1048</v>
      </c>
      <c r="J49" s="1" t="s">
        <v>16</v>
      </c>
      <c r="K49" s="1" t="s">
        <v>16</v>
      </c>
    </row>
    <row r="50" spans="1:11" x14ac:dyDescent="0.25">
      <c r="A50">
        <v>24095726</v>
      </c>
      <c r="B50" s="1" t="s">
        <v>1049</v>
      </c>
      <c r="C50" s="1" t="s">
        <v>1050</v>
      </c>
      <c r="D50" s="1" t="s">
        <v>1051</v>
      </c>
      <c r="E50" s="1" t="s">
        <v>1052</v>
      </c>
      <c r="F50" s="1" t="s">
        <v>1053</v>
      </c>
      <c r="G50">
        <v>2013</v>
      </c>
      <c r="H50" s="2">
        <v>41555</v>
      </c>
      <c r="I50" s="1" t="s">
        <v>1054</v>
      </c>
      <c r="J50" s="1" t="s">
        <v>1055</v>
      </c>
      <c r="K50" s="1" t="s">
        <v>1056</v>
      </c>
    </row>
    <row r="51" spans="1:11" x14ac:dyDescent="0.25">
      <c r="A51">
        <v>19729077</v>
      </c>
      <c r="B51" s="1" t="s">
        <v>1070</v>
      </c>
      <c r="C51" s="1" t="s">
        <v>1071</v>
      </c>
      <c r="D51" s="1" t="s">
        <v>1072</v>
      </c>
      <c r="E51" s="1" t="s">
        <v>1073</v>
      </c>
      <c r="F51" s="1" t="s">
        <v>1074</v>
      </c>
      <c r="G51">
        <v>2009</v>
      </c>
      <c r="H51" s="2">
        <v>40061</v>
      </c>
      <c r="I51" s="1" t="s">
        <v>16</v>
      </c>
      <c r="J51" s="1" t="s">
        <v>16</v>
      </c>
      <c r="K51" s="1" t="s">
        <v>1075</v>
      </c>
    </row>
    <row r="52" spans="1:11" x14ac:dyDescent="0.25">
      <c r="A52">
        <v>26884647</v>
      </c>
      <c r="B52" s="1" t="s">
        <v>1082</v>
      </c>
      <c r="C52" s="1" t="s">
        <v>1083</v>
      </c>
      <c r="D52" s="1" t="s">
        <v>1084</v>
      </c>
      <c r="E52" s="1" t="s">
        <v>1085</v>
      </c>
      <c r="F52" s="1" t="s">
        <v>1086</v>
      </c>
      <c r="G52">
        <v>2016</v>
      </c>
      <c r="H52" s="2">
        <v>42418</v>
      </c>
      <c r="I52" s="1" t="s">
        <v>1087</v>
      </c>
      <c r="J52" s="1" t="s">
        <v>16</v>
      </c>
      <c r="K52" s="1" t="s">
        <v>1088</v>
      </c>
    </row>
    <row r="53" spans="1:11" x14ac:dyDescent="0.25">
      <c r="A53">
        <v>33414685</v>
      </c>
      <c r="B53" s="1" t="s">
        <v>1095</v>
      </c>
      <c r="C53" s="1" t="s">
        <v>1096</v>
      </c>
      <c r="D53" s="1" t="s">
        <v>1097</v>
      </c>
      <c r="E53" s="1" t="s">
        <v>1098</v>
      </c>
      <c r="F53" s="1" t="s">
        <v>1086</v>
      </c>
      <c r="G53">
        <v>2020</v>
      </c>
      <c r="H53" s="2">
        <v>44204</v>
      </c>
      <c r="I53" s="1" t="s">
        <v>1099</v>
      </c>
      <c r="J53" s="1" t="s">
        <v>16</v>
      </c>
      <c r="K53" s="1" t="s">
        <v>1100</v>
      </c>
    </row>
    <row r="54" spans="1:11" x14ac:dyDescent="0.25">
      <c r="A54">
        <v>21606497</v>
      </c>
      <c r="B54" s="1" t="s">
        <v>1101</v>
      </c>
      <c r="C54" s="1" t="s">
        <v>1102</v>
      </c>
      <c r="D54" s="1" t="s">
        <v>1103</v>
      </c>
      <c r="E54" s="1" t="s">
        <v>1104</v>
      </c>
      <c r="F54" s="1" t="s">
        <v>1105</v>
      </c>
      <c r="G54">
        <v>2011</v>
      </c>
      <c r="H54" s="2">
        <v>40688</v>
      </c>
      <c r="I54" s="1" t="s">
        <v>1106</v>
      </c>
      <c r="J54" s="1" t="s">
        <v>16</v>
      </c>
      <c r="K54" s="1" t="s">
        <v>1107</v>
      </c>
    </row>
    <row r="55" spans="1:11" x14ac:dyDescent="0.25">
      <c r="A55">
        <v>17008886</v>
      </c>
      <c r="B55" s="1" t="s">
        <v>1119</v>
      </c>
      <c r="C55" s="1" t="s">
        <v>1120</v>
      </c>
      <c r="D55" s="1" t="s">
        <v>1121</v>
      </c>
      <c r="E55" s="1" t="s">
        <v>1122</v>
      </c>
      <c r="F55" s="1" t="s">
        <v>1123</v>
      </c>
      <c r="G55">
        <v>2007</v>
      </c>
      <c r="H55" s="2">
        <v>38990</v>
      </c>
      <c r="I55" s="1" t="s">
        <v>16</v>
      </c>
      <c r="J55" s="1" t="s">
        <v>16</v>
      </c>
      <c r="K55" s="1" t="s">
        <v>1124</v>
      </c>
    </row>
    <row r="56" spans="1:11" x14ac:dyDescent="0.25">
      <c r="A56">
        <v>29416901</v>
      </c>
      <c r="B56" s="1" t="s">
        <v>1125</v>
      </c>
      <c r="C56" s="1" t="s">
        <v>1126</v>
      </c>
      <c r="D56" s="1" t="s">
        <v>1127</v>
      </c>
      <c r="E56" s="1" t="s">
        <v>1128</v>
      </c>
      <c r="F56" s="1" t="s">
        <v>1129</v>
      </c>
      <c r="G56">
        <v>2017</v>
      </c>
      <c r="H56" s="2">
        <v>43140</v>
      </c>
      <c r="I56" s="1" t="s">
        <v>1130</v>
      </c>
      <c r="J56" s="1" t="s">
        <v>1131</v>
      </c>
      <c r="K56" s="1" t="s">
        <v>1132</v>
      </c>
    </row>
    <row r="57" spans="1:11" x14ac:dyDescent="0.25">
      <c r="A57">
        <v>15138183</v>
      </c>
      <c r="B57" s="1" t="s">
        <v>1133</v>
      </c>
      <c r="C57" s="1" t="s">
        <v>1134</v>
      </c>
      <c r="D57" s="1" t="s">
        <v>1135</v>
      </c>
      <c r="E57" s="1" t="s">
        <v>1136</v>
      </c>
      <c r="F57" s="1" t="s">
        <v>1137</v>
      </c>
      <c r="G57">
        <v>2004</v>
      </c>
      <c r="H57" s="2">
        <v>38120</v>
      </c>
      <c r="I57" s="1" t="s">
        <v>1138</v>
      </c>
      <c r="J57" s="1" t="s">
        <v>16</v>
      </c>
      <c r="K57" s="1" t="s">
        <v>1139</v>
      </c>
    </row>
    <row r="58" spans="1:11" x14ac:dyDescent="0.25">
      <c r="A58">
        <v>25393899</v>
      </c>
      <c r="B58" s="1" t="s">
        <v>1154</v>
      </c>
      <c r="C58" s="1" t="s">
        <v>1155</v>
      </c>
      <c r="D58" s="1" t="s">
        <v>1156</v>
      </c>
      <c r="E58" s="1" t="s">
        <v>1157</v>
      </c>
      <c r="F58" s="1" t="s">
        <v>314</v>
      </c>
      <c r="G58">
        <v>2015</v>
      </c>
      <c r="H58" s="2">
        <v>41957</v>
      </c>
      <c r="I58" s="1" t="s">
        <v>16</v>
      </c>
      <c r="J58" s="1" t="s">
        <v>16</v>
      </c>
      <c r="K58" s="1" t="s">
        <v>1158</v>
      </c>
    </row>
    <row r="59" spans="1:11" x14ac:dyDescent="0.25">
      <c r="A59">
        <v>21237301</v>
      </c>
      <c r="B59" s="1" t="s">
        <v>1165</v>
      </c>
      <c r="C59" s="1" t="s">
        <v>1166</v>
      </c>
      <c r="D59" s="1" t="s">
        <v>1167</v>
      </c>
      <c r="E59" s="1" t="s">
        <v>1168</v>
      </c>
      <c r="F59" s="1" t="s">
        <v>1074</v>
      </c>
      <c r="G59">
        <v>2011</v>
      </c>
      <c r="H59" s="2">
        <v>40561</v>
      </c>
      <c r="I59" s="1" t="s">
        <v>16</v>
      </c>
      <c r="J59" s="1" t="s">
        <v>16</v>
      </c>
      <c r="K59" s="1" t="s">
        <v>1169</v>
      </c>
    </row>
    <row r="60" spans="1:11" x14ac:dyDescent="0.25">
      <c r="A60">
        <v>32937159</v>
      </c>
      <c r="B60" s="1" t="s">
        <v>1170</v>
      </c>
      <c r="C60" s="1" t="s">
        <v>1171</v>
      </c>
      <c r="D60" s="1" t="s">
        <v>1172</v>
      </c>
      <c r="E60" s="1" t="s">
        <v>1173</v>
      </c>
      <c r="F60" s="1" t="s">
        <v>15</v>
      </c>
      <c r="G60">
        <v>2020</v>
      </c>
      <c r="H60" s="2">
        <v>44090</v>
      </c>
      <c r="I60" s="1" t="s">
        <v>16</v>
      </c>
      <c r="J60" s="1" t="s">
        <v>16</v>
      </c>
      <c r="K60" s="1" t="s">
        <v>1174</v>
      </c>
    </row>
    <row r="61" spans="1:11" x14ac:dyDescent="0.25">
      <c r="A61">
        <v>21356561</v>
      </c>
      <c r="B61" s="1" t="s">
        <v>1236</v>
      </c>
      <c r="C61" s="1" t="s">
        <v>1237</v>
      </c>
      <c r="D61" s="1" t="s">
        <v>1238</v>
      </c>
      <c r="E61" s="1" t="s">
        <v>1239</v>
      </c>
      <c r="F61" s="1" t="s">
        <v>1240</v>
      </c>
      <c r="G61">
        <v>2011</v>
      </c>
      <c r="H61" s="2">
        <v>40604</v>
      </c>
      <c r="I61" s="1" t="s">
        <v>16</v>
      </c>
      <c r="J61" s="1" t="s">
        <v>16</v>
      </c>
      <c r="K61" s="1" t="s">
        <v>1241</v>
      </c>
    </row>
    <row r="62" spans="1:11" x14ac:dyDescent="0.25">
      <c r="A62">
        <v>17885405</v>
      </c>
      <c r="B62" s="1" t="s">
        <v>1247</v>
      </c>
      <c r="C62" s="1" t="s">
        <v>1248</v>
      </c>
      <c r="D62" s="1" t="s">
        <v>1249</v>
      </c>
      <c r="E62" s="1" t="s">
        <v>1250</v>
      </c>
      <c r="F62" s="1" t="s">
        <v>1251</v>
      </c>
      <c r="G62">
        <v>2007</v>
      </c>
      <c r="H62" s="2">
        <v>39347</v>
      </c>
      <c r="I62" s="1" t="s">
        <v>16</v>
      </c>
      <c r="J62" s="1" t="s">
        <v>16</v>
      </c>
      <c r="K62" s="1" t="s">
        <v>1252</v>
      </c>
    </row>
    <row r="63" spans="1:11" x14ac:dyDescent="0.25">
      <c r="A63">
        <v>14745115</v>
      </c>
      <c r="B63" s="1" t="s">
        <v>1259</v>
      </c>
      <c r="C63" s="1" t="s">
        <v>1260</v>
      </c>
      <c r="D63" s="1" t="s">
        <v>1261</v>
      </c>
      <c r="E63" s="1" t="s">
        <v>1256</v>
      </c>
      <c r="F63" s="1" t="s">
        <v>1262</v>
      </c>
      <c r="G63">
        <v>2004</v>
      </c>
      <c r="H63" s="2">
        <v>38014</v>
      </c>
      <c r="I63" s="1" t="s">
        <v>16</v>
      </c>
      <c r="J63" s="1" t="s">
        <v>16</v>
      </c>
      <c r="K63" s="1" t="s">
        <v>1263</v>
      </c>
    </row>
    <row r="64" spans="1:11" x14ac:dyDescent="0.25">
      <c r="A64">
        <v>30606956</v>
      </c>
      <c r="B64" s="1" t="s">
        <v>1264</v>
      </c>
      <c r="C64" s="1" t="s">
        <v>1265</v>
      </c>
      <c r="D64" s="1" t="s">
        <v>1266</v>
      </c>
      <c r="E64" s="1" t="s">
        <v>1267</v>
      </c>
      <c r="F64" s="1" t="s">
        <v>1268</v>
      </c>
      <c r="G64">
        <v>2019</v>
      </c>
      <c r="H64" s="2">
        <v>43470</v>
      </c>
      <c r="I64" s="1" t="s">
        <v>16</v>
      </c>
      <c r="J64" s="1" t="s">
        <v>16</v>
      </c>
      <c r="K64" s="1" t="s">
        <v>1269</v>
      </c>
    </row>
    <row r="65" spans="1:11" x14ac:dyDescent="0.25">
      <c r="A65">
        <v>28725903</v>
      </c>
      <c r="B65" s="1" t="s">
        <v>1270</v>
      </c>
      <c r="C65" s="1" t="s">
        <v>1271</v>
      </c>
      <c r="D65" s="1" t="s">
        <v>1272</v>
      </c>
      <c r="E65" s="1" t="s">
        <v>1267</v>
      </c>
      <c r="F65" s="1" t="s">
        <v>1273</v>
      </c>
      <c r="G65">
        <v>2017</v>
      </c>
      <c r="H65" s="2">
        <v>42937</v>
      </c>
      <c r="I65" s="1" t="s">
        <v>16</v>
      </c>
      <c r="J65" s="1" t="s">
        <v>16</v>
      </c>
      <c r="K65" s="1" t="s">
        <v>1274</v>
      </c>
    </row>
    <row r="66" spans="1:11" x14ac:dyDescent="0.25">
      <c r="A66">
        <v>21810260</v>
      </c>
      <c r="B66" s="1" t="s">
        <v>1280</v>
      </c>
      <c r="C66" s="1" t="s">
        <v>1281</v>
      </c>
      <c r="D66" s="1" t="s">
        <v>1282</v>
      </c>
      <c r="E66" s="1" t="s">
        <v>1283</v>
      </c>
      <c r="F66" s="1" t="s">
        <v>1284</v>
      </c>
      <c r="G66">
        <v>2011</v>
      </c>
      <c r="H66" s="2">
        <v>40759</v>
      </c>
      <c r="I66" s="1" t="s">
        <v>1285</v>
      </c>
      <c r="J66" s="1" t="s">
        <v>16</v>
      </c>
      <c r="K66" s="1" t="s">
        <v>1286</v>
      </c>
    </row>
    <row r="67" spans="1:11" x14ac:dyDescent="0.25">
      <c r="A67">
        <v>28660314</v>
      </c>
      <c r="B67" s="1" t="s">
        <v>1287</v>
      </c>
      <c r="C67" s="1" t="s">
        <v>1288</v>
      </c>
      <c r="D67" s="1" t="s">
        <v>1289</v>
      </c>
      <c r="E67" s="1" t="s">
        <v>1290</v>
      </c>
      <c r="F67" s="1" t="s">
        <v>616</v>
      </c>
      <c r="G67">
        <v>2017</v>
      </c>
      <c r="H67" s="2">
        <v>42916</v>
      </c>
      <c r="I67" s="1" t="s">
        <v>1291</v>
      </c>
      <c r="J67" s="1" t="s">
        <v>16</v>
      </c>
      <c r="K67" s="1" t="s">
        <v>1292</v>
      </c>
    </row>
    <row r="68" spans="1:11" x14ac:dyDescent="0.25">
      <c r="A68">
        <v>29185370</v>
      </c>
      <c r="B68" s="1" t="s">
        <v>1293</v>
      </c>
      <c r="C68" s="1" t="s">
        <v>1294</v>
      </c>
      <c r="D68" s="1" t="s">
        <v>1295</v>
      </c>
      <c r="E68" s="1" t="s">
        <v>1296</v>
      </c>
      <c r="F68" s="1" t="s">
        <v>737</v>
      </c>
      <c r="G68">
        <v>2017</v>
      </c>
      <c r="H68" s="2">
        <v>43069</v>
      </c>
      <c r="I68" s="1" t="s">
        <v>1297</v>
      </c>
      <c r="J68" s="1" t="s">
        <v>1298</v>
      </c>
      <c r="K68" s="1" t="s">
        <v>1299</v>
      </c>
    </row>
    <row r="69" spans="1:11" x14ac:dyDescent="0.25">
      <c r="A69">
        <v>16778574</v>
      </c>
      <c r="B69" s="1" t="s">
        <v>1300</v>
      </c>
      <c r="C69" s="1" t="s">
        <v>1301</v>
      </c>
      <c r="D69" s="1" t="s">
        <v>1302</v>
      </c>
      <c r="E69" s="1" t="s">
        <v>1303</v>
      </c>
      <c r="F69" s="1" t="s">
        <v>1304</v>
      </c>
      <c r="G69">
        <v>2006</v>
      </c>
      <c r="H69" s="2">
        <v>38885</v>
      </c>
      <c r="I69" s="1" t="s">
        <v>16</v>
      </c>
      <c r="J69" s="1" t="s">
        <v>16</v>
      </c>
      <c r="K69" s="1" t="s">
        <v>1305</v>
      </c>
    </row>
    <row r="70" spans="1:11" x14ac:dyDescent="0.25">
      <c r="A70">
        <v>21798271</v>
      </c>
      <c r="B70" s="1" t="s">
        <v>1373</v>
      </c>
      <c r="C70" s="1" t="s">
        <v>1374</v>
      </c>
      <c r="D70" s="1" t="s">
        <v>1375</v>
      </c>
      <c r="E70" s="1" t="s">
        <v>1376</v>
      </c>
      <c r="F70" s="1" t="s">
        <v>15</v>
      </c>
      <c r="G70">
        <v>2011</v>
      </c>
      <c r="H70" s="2">
        <v>40754</v>
      </c>
      <c r="I70" s="1" t="s">
        <v>16</v>
      </c>
      <c r="J70" s="1" t="s">
        <v>16</v>
      </c>
      <c r="K70" s="1" t="s">
        <v>1377</v>
      </c>
    </row>
    <row r="71" spans="1:11" x14ac:dyDescent="0.25">
      <c r="A71">
        <v>27840928</v>
      </c>
      <c r="B71" s="1" t="s">
        <v>1383</v>
      </c>
      <c r="C71" s="1" t="s">
        <v>1384</v>
      </c>
      <c r="D71" s="1" t="s">
        <v>1385</v>
      </c>
      <c r="E71" s="1" t="s">
        <v>1386</v>
      </c>
      <c r="F71" s="1" t="s">
        <v>1387</v>
      </c>
      <c r="G71">
        <v>2016</v>
      </c>
      <c r="H71" s="2">
        <v>42689</v>
      </c>
      <c r="I71" s="1" t="s">
        <v>1388</v>
      </c>
      <c r="J71" s="1" t="s">
        <v>16</v>
      </c>
      <c r="K71" s="1" t="s">
        <v>1389</v>
      </c>
    </row>
    <row r="72" spans="1:11" x14ac:dyDescent="0.25">
      <c r="A72">
        <v>27106269</v>
      </c>
      <c r="B72" s="1" t="s">
        <v>1390</v>
      </c>
      <c r="C72" s="1" t="s">
        <v>1391</v>
      </c>
      <c r="D72" s="1" t="s">
        <v>1392</v>
      </c>
      <c r="E72" s="1" t="s">
        <v>1393</v>
      </c>
      <c r="F72" s="1" t="s">
        <v>1394</v>
      </c>
      <c r="G72">
        <v>2016</v>
      </c>
      <c r="H72" s="2">
        <v>42484</v>
      </c>
      <c r="I72" s="1" t="s">
        <v>16</v>
      </c>
      <c r="J72" s="1" t="s">
        <v>16</v>
      </c>
      <c r="K72" s="1" t="s">
        <v>1395</v>
      </c>
    </row>
    <row r="73" spans="1:11" x14ac:dyDescent="0.25">
      <c r="A73">
        <v>28944930</v>
      </c>
      <c r="B73" s="1" t="s">
        <v>1400</v>
      </c>
      <c r="C73" s="1" t="s">
        <v>1401</v>
      </c>
      <c r="D73" s="1" t="s">
        <v>1402</v>
      </c>
      <c r="E73" s="1" t="s">
        <v>1403</v>
      </c>
      <c r="F73" s="1" t="s">
        <v>1387</v>
      </c>
      <c r="G73">
        <v>2017</v>
      </c>
      <c r="H73" s="2">
        <v>43004</v>
      </c>
      <c r="I73" s="1" t="s">
        <v>16</v>
      </c>
      <c r="J73" s="1" t="s">
        <v>16</v>
      </c>
      <c r="K73" s="1" t="s">
        <v>1404</v>
      </c>
    </row>
    <row r="74" spans="1:11" x14ac:dyDescent="0.25">
      <c r="A74">
        <v>24692394</v>
      </c>
      <c r="B74" s="1" t="s">
        <v>1411</v>
      </c>
      <c r="C74" s="1" t="s">
        <v>1412</v>
      </c>
      <c r="D74" s="1" t="s">
        <v>1413</v>
      </c>
      <c r="E74" s="1" t="s">
        <v>1414</v>
      </c>
      <c r="F74" s="1" t="s">
        <v>1415</v>
      </c>
      <c r="G74">
        <v>2014</v>
      </c>
      <c r="H74" s="2">
        <v>41732</v>
      </c>
      <c r="I74" s="1" t="s">
        <v>16</v>
      </c>
      <c r="J74" s="1" t="s">
        <v>16</v>
      </c>
      <c r="K74" s="1" t="s">
        <v>1416</v>
      </c>
    </row>
    <row r="75" spans="1:11" x14ac:dyDescent="0.25">
      <c r="A75">
        <v>23737837</v>
      </c>
      <c r="B75" s="1" t="s">
        <v>1417</v>
      </c>
      <c r="C75" s="1" t="s">
        <v>1418</v>
      </c>
      <c r="D75" s="1" t="s">
        <v>1419</v>
      </c>
      <c r="E75" s="1" t="s">
        <v>1414</v>
      </c>
      <c r="F75" s="1" t="s">
        <v>1420</v>
      </c>
      <c r="G75">
        <v>2013</v>
      </c>
      <c r="H75" s="2">
        <v>41431</v>
      </c>
      <c r="I75" s="1" t="s">
        <v>1421</v>
      </c>
      <c r="J75" s="1" t="s">
        <v>16</v>
      </c>
      <c r="K75" s="1" t="s">
        <v>1422</v>
      </c>
    </row>
    <row r="76" spans="1:11" x14ac:dyDescent="0.25">
      <c r="A76">
        <v>19519907</v>
      </c>
      <c r="B76" s="1" t="s">
        <v>1423</v>
      </c>
      <c r="C76" s="1" t="s">
        <v>1424</v>
      </c>
      <c r="D76" s="1" t="s">
        <v>1425</v>
      </c>
      <c r="E76" s="1" t="s">
        <v>1426</v>
      </c>
      <c r="F76" s="1" t="s">
        <v>1427</v>
      </c>
      <c r="G76">
        <v>2009</v>
      </c>
      <c r="H76" s="2">
        <v>39977</v>
      </c>
      <c r="I76" s="1" t="s">
        <v>1428</v>
      </c>
      <c r="J76" s="1" t="s">
        <v>16</v>
      </c>
      <c r="K76" s="1" t="s">
        <v>1429</v>
      </c>
    </row>
    <row r="77" spans="1:11" x14ac:dyDescent="0.25">
      <c r="A77">
        <v>26507386</v>
      </c>
      <c r="B77" s="1" t="s">
        <v>1430</v>
      </c>
      <c r="C77" s="1" t="s">
        <v>1431</v>
      </c>
      <c r="D77" s="1" t="s">
        <v>1432</v>
      </c>
      <c r="E77" s="1" t="s">
        <v>1433</v>
      </c>
      <c r="F77" s="1" t="s">
        <v>629</v>
      </c>
      <c r="G77">
        <v>2015</v>
      </c>
      <c r="H77" s="2">
        <v>42306</v>
      </c>
      <c r="I77" s="1" t="s">
        <v>1434</v>
      </c>
      <c r="J77" s="1" t="s">
        <v>16</v>
      </c>
      <c r="K77" s="1" t="s">
        <v>1435</v>
      </c>
    </row>
    <row r="78" spans="1:11" x14ac:dyDescent="0.25">
      <c r="A78">
        <v>28012451</v>
      </c>
      <c r="B78" s="1" t="s">
        <v>1462</v>
      </c>
      <c r="C78" s="1" t="s">
        <v>1463</v>
      </c>
      <c r="D78" s="1" t="s">
        <v>1464</v>
      </c>
      <c r="E78" s="1" t="s">
        <v>1465</v>
      </c>
      <c r="F78" s="1" t="s">
        <v>223</v>
      </c>
      <c r="G78">
        <v>2017</v>
      </c>
      <c r="H78" s="2">
        <v>42730</v>
      </c>
      <c r="I78" s="1" t="s">
        <v>16</v>
      </c>
      <c r="J78" s="1" t="s">
        <v>16</v>
      </c>
      <c r="K78" s="1" t="s">
        <v>1466</v>
      </c>
    </row>
    <row r="79" spans="1:11" x14ac:dyDescent="0.25">
      <c r="A79">
        <v>32028688</v>
      </c>
      <c r="B79" s="1" t="s">
        <v>1491</v>
      </c>
      <c r="C79" s="1" t="s">
        <v>1492</v>
      </c>
      <c r="D79" s="1" t="s">
        <v>1493</v>
      </c>
      <c r="E79" s="1" t="s">
        <v>1494</v>
      </c>
      <c r="F79" s="1" t="s">
        <v>1495</v>
      </c>
      <c r="G79">
        <v>2020</v>
      </c>
      <c r="H79" s="2">
        <v>43869</v>
      </c>
      <c r="I79" s="1" t="s">
        <v>1496</v>
      </c>
      <c r="J79" s="1" t="s">
        <v>16</v>
      </c>
      <c r="K79" s="1" t="s">
        <v>1497</v>
      </c>
    </row>
    <row r="80" spans="1:11" x14ac:dyDescent="0.25">
      <c r="A80">
        <v>26684861</v>
      </c>
      <c r="B80" s="1" t="s">
        <v>1498</v>
      </c>
      <c r="C80" s="1" t="s">
        <v>1499</v>
      </c>
      <c r="D80" s="1" t="s">
        <v>1500</v>
      </c>
      <c r="E80" s="1" t="s">
        <v>1501</v>
      </c>
      <c r="F80" s="1" t="s">
        <v>1502</v>
      </c>
      <c r="G80">
        <v>2016</v>
      </c>
      <c r="H80" s="2">
        <v>42358</v>
      </c>
      <c r="I80" s="1" t="s">
        <v>16</v>
      </c>
      <c r="J80" s="1" t="s">
        <v>16</v>
      </c>
      <c r="K80" s="1" t="s">
        <v>1503</v>
      </c>
    </row>
    <row r="81" spans="1:11" x14ac:dyDescent="0.25">
      <c r="A81">
        <v>20625922</v>
      </c>
      <c r="B81" s="1" t="s">
        <v>1504</v>
      </c>
      <c r="C81" s="1" t="s">
        <v>1505</v>
      </c>
      <c r="D81" s="1" t="s">
        <v>1506</v>
      </c>
      <c r="E81" s="1" t="s">
        <v>1507</v>
      </c>
      <c r="F81" s="1" t="s">
        <v>289</v>
      </c>
      <c r="G81">
        <v>2011</v>
      </c>
      <c r="H81" s="2">
        <v>40373</v>
      </c>
      <c r="I81" s="1" t="s">
        <v>1508</v>
      </c>
      <c r="J81" s="1" t="s">
        <v>1509</v>
      </c>
      <c r="K81" s="1" t="s">
        <v>1510</v>
      </c>
    </row>
    <row r="82" spans="1:11" x14ac:dyDescent="0.25">
      <c r="A82">
        <v>25361769</v>
      </c>
      <c r="B82" s="1" t="s">
        <v>1530</v>
      </c>
      <c r="C82" s="1" t="s">
        <v>1531</v>
      </c>
      <c r="D82" s="1" t="s">
        <v>1532</v>
      </c>
      <c r="E82" s="1" t="s">
        <v>1533</v>
      </c>
      <c r="F82" s="1" t="s">
        <v>96</v>
      </c>
      <c r="G82">
        <v>2015</v>
      </c>
      <c r="H82" s="2">
        <v>41945</v>
      </c>
      <c r="I82" s="1" t="s">
        <v>1534</v>
      </c>
      <c r="J82" s="1" t="s">
        <v>16</v>
      </c>
      <c r="K82" s="1" t="s">
        <v>1535</v>
      </c>
    </row>
    <row r="83" spans="1:11" x14ac:dyDescent="0.25">
      <c r="A83">
        <v>22220218</v>
      </c>
      <c r="B83" s="1" t="s">
        <v>1536</v>
      </c>
      <c r="C83" s="1" t="s">
        <v>1537</v>
      </c>
      <c r="D83" s="1" t="s">
        <v>1538</v>
      </c>
      <c r="E83" s="1" t="s">
        <v>1539</v>
      </c>
      <c r="F83" s="1" t="s">
        <v>1540</v>
      </c>
      <c r="G83">
        <v>2011</v>
      </c>
      <c r="H83" s="2">
        <v>40914</v>
      </c>
      <c r="I83" s="1" t="s">
        <v>1541</v>
      </c>
      <c r="J83" s="1" t="s">
        <v>16</v>
      </c>
      <c r="K83" s="1" t="s">
        <v>1542</v>
      </c>
    </row>
    <row r="84" spans="1:11" x14ac:dyDescent="0.25">
      <c r="A84">
        <v>25259522</v>
      </c>
      <c r="B84" s="1" t="s">
        <v>1555</v>
      </c>
      <c r="C84" s="1" t="s">
        <v>1556</v>
      </c>
      <c r="D84" s="1" t="s">
        <v>1557</v>
      </c>
      <c r="E84" s="1" t="s">
        <v>1558</v>
      </c>
      <c r="F84" s="1" t="s">
        <v>141</v>
      </c>
      <c r="G84">
        <v>2014</v>
      </c>
      <c r="H84" s="2">
        <v>41909</v>
      </c>
      <c r="I84" s="1" t="s">
        <v>1559</v>
      </c>
      <c r="J84" s="1" t="s">
        <v>16</v>
      </c>
      <c r="K84" s="1" t="s">
        <v>1560</v>
      </c>
    </row>
    <row r="85" spans="1:11" x14ac:dyDescent="0.25">
      <c r="A85">
        <v>30114604</v>
      </c>
      <c r="B85" s="1" t="s">
        <v>1608</v>
      </c>
      <c r="C85" s="1" t="s">
        <v>1602</v>
      </c>
      <c r="D85" s="1" t="s">
        <v>1609</v>
      </c>
      <c r="E85" s="1" t="s">
        <v>1604</v>
      </c>
      <c r="F85" s="1" t="s">
        <v>1074</v>
      </c>
      <c r="G85">
        <v>2018</v>
      </c>
      <c r="H85" s="2">
        <v>43329</v>
      </c>
      <c r="I85" s="1" t="s">
        <v>16</v>
      </c>
      <c r="J85" s="1" t="s">
        <v>16</v>
      </c>
      <c r="K85" s="1" t="s">
        <v>1610</v>
      </c>
    </row>
    <row r="86" spans="1:11" x14ac:dyDescent="0.25">
      <c r="A86">
        <v>31516507</v>
      </c>
      <c r="B86" s="1" t="s">
        <v>1601</v>
      </c>
      <c r="C86" s="1" t="s">
        <v>1602</v>
      </c>
      <c r="D86" s="1" t="s">
        <v>1603</v>
      </c>
      <c r="E86" s="1" t="s">
        <v>1604</v>
      </c>
      <c r="F86" s="1" t="s">
        <v>1605</v>
      </c>
      <c r="G86">
        <v>2019</v>
      </c>
      <c r="H86" s="2">
        <v>43722</v>
      </c>
      <c r="I86" s="1" t="s">
        <v>1606</v>
      </c>
      <c r="J86" s="1" t="s">
        <v>16</v>
      </c>
      <c r="K86" s="1" t="s">
        <v>1607</v>
      </c>
    </row>
    <row r="87" spans="1:11" x14ac:dyDescent="0.25">
      <c r="A87">
        <v>9236519</v>
      </c>
      <c r="B87" s="1" t="s">
        <v>1682</v>
      </c>
      <c r="C87" s="1" t="s">
        <v>1683</v>
      </c>
      <c r="D87" s="1" t="s">
        <v>1684</v>
      </c>
      <c r="E87" s="1" t="s">
        <v>1685</v>
      </c>
      <c r="F87" s="1" t="s">
        <v>1686</v>
      </c>
      <c r="G87">
        <v>1997</v>
      </c>
      <c r="H87" s="2">
        <v>35612</v>
      </c>
      <c r="I87" s="1" t="s">
        <v>16</v>
      </c>
      <c r="J87" s="1" t="s">
        <v>16</v>
      </c>
      <c r="K87" s="1" t="s">
        <v>16</v>
      </c>
    </row>
    <row r="88" spans="1:11" x14ac:dyDescent="0.25">
      <c r="A88">
        <v>18490768</v>
      </c>
      <c r="B88" s="1" t="s">
        <v>1699</v>
      </c>
      <c r="C88" s="1" t="s">
        <v>1700</v>
      </c>
      <c r="D88" s="1" t="s">
        <v>1701</v>
      </c>
      <c r="E88" s="1" t="s">
        <v>1695</v>
      </c>
      <c r="F88" s="1" t="s">
        <v>717</v>
      </c>
      <c r="G88">
        <v>2008</v>
      </c>
      <c r="H88" s="2">
        <v>39589</v>
      </c>
      <c r="I88" s="1" t="s">
        <v>1702</v>
      </c>
      <c r="J88" s="1" t="s">
        <v>1703</v>
      </c>
      <c r="K88" s="1" t="s">
        <v>1704</v>
      </c>
    </row>
    <row r="89" spans="1:11" x14ac:dyDescent="0.25">
      <c r="A89">
        <v>24223920</v>
      </c>
      <c r="B89" s="1" t="s">
        <v>1789</v>
      </c>
      <c r="C89" s="1" t="s">
        <v>1790</v>
      </c>
      <c r="D89" s="1" t="s">
        <v>1791</v>
      </c>
      <c r="E89" s="1" t="s">
        <v>1792</v>
      </c>
      <c r="F89" s="1" t="s">
        <v>141</v>
      </c>
      <c r="G89">
        <v>2013</v>
      </c>
      <c r="H89" s="2">
        <v>41592</v>
      </c>
      <c r="I89" s="1" t="s">
        <v>1793</v>
      </c>
      <c r="J89" s="1" t="s">
        <v>16</v>
      </c>
      <c r="K89" s="1" t="s">
        <v>1794</v>
      </c>
    </row>
    <row r="90" spans="1:11" x14ac:dyDescent="0.25">
      <c r="A90">
        <v>19846875</v>
      </c>
      <c r="B90" s="1" t="s">
        <v>1808</v>
      </c>
      <c r="C90" s="1" t="s">
        <v>1809</v>
      </c>
      <c r="D90" s="1" t="s">
        <v>1810</v>
      </c>
      <c r="E90" s="1" t="s">
        <v>1811</v>
      </c>
      <c r="F90" s="1" t="s">
        <v>717</v>
      </c>
      <c r="G90">
        <v>2009</v>
      </c>
      <c r="H90" s="2">
        <v>40109</v>
      </c>
      <c r="I90" s="1" t="s">
        <v>16</v>
      </c>
      <c r="J90" s="1" t="s">
        <v>16</v>
      </c>
      <c r="K90" s="1" t="s">
        <v>1812</v>
      </c>
    </row>
    <row r="91" spans="1:11" x14ac:dyDescent="0.25">
      <c r="A91">
        <v>28349880</v>
      </c>
      <c r="B91" s="1" t="s">
        <v>1839</v>
      </c>
      <c r="C91" s="1" t="s">
        <v>1840</v>
      </c>
      <c r="D91" s="1" t="s">
        <v>1841</v>
      </c>
      <c r="E91" s="1" t="s">
        <v>1842</v>
      </c>
      <c r="F91" s="1" t="s">
        <v>1843</v>
      </c>
      <c r="G91">
        <v>2017</v>
      </c>
      <c r="H91" s="2">
        <v>42823</v>
      </c>
      <c r="I91" s="1" t="s">
        <v>16</v>
      </c>
      <c r="J91" s="1" t="s">
        <v>16</v>
      </c>
      <c r="K91" s="1" t="s">
        <v>1844</v>
      </c>
    </row>
    <row r="92" spans="1:11" x14ac:dyDescent="0.25">
      <c r="A92">
        <v>31994096</v>
      </c>
      <c r="B92" s="1" t="s">
        <v>1839</v>
      </c>
      <c r="C92" s="1" t="s">
        <v>1840</v>
      </c>
      <c r="D92" s="1" t="s">
        <v>1845</v>
      </c>
      <c r="E92" s="1" t="s">
        <v>1842</v>
      </c>
      <c r="F92" s="1" t="s">
        <v>1843</v>
      </c>
      <c r="G92">
        <v>2017</v>
      </c>
      <c r="H92" s="2">
        <v>43860</v>
      </c>
      <c r="I92" s="1" t="s">
        <v>16</v>
      </c>
      <c r="J92" s="1" t="s">
        <v>16</v>
      </c>
      <c r="K92" s="1" t="s">
        <v>1844</v>
      </c>
    </row>
    <row r="93" spans="1:11" x14ac:dyDescent="0.25">
      <c r="A93">
        <v>23199342</v>
      </c>
      <c r="B93" s="1" t="s">
        <v>1885</v>
      </c>
      <c r="C93" s="1" t="s">
        <v>1886</v>
      </c>
      <c r="D93" s="1" t="s">
        <v>1887</v>
      </c>
      <c r="E93" s="1" t="s">
        <v>1888</v>
      </c>
      <c r="F93" s="1" t="s">
        <v>314</v>
      </c>
      <c r="G93">
        <v>2013</v>
      </c>
      <c r="H93" s="2">
        <v>41247</v>
      </c>
      <c r="I93" s="1" t="s">
        <v>16</v>
      </c>
      <c r="J93" s="1" t="s">
        <v>16</v>
      </c>
      <c r="K93" s="1" t="s">
        <v>1889</v>
      </c>
    </row>
    <row r="94" spans="1:11" x14ac:dyDescent="0.25">
      <c r="A94">
        <v>17581257</v>
      </c>
      <c r="B94" s="1" t="s">
        <v>1890</v>
      </c>
      <c r="C94" s="1" t="s">
        <v>1891</v>
      </c>
      <c r="D94" s="1" t="s">
        <v>1892</v>
      </c>
      <c r="E94" s="1" t="s">
        <v>1893</v>
      </c>
      <c r="F94" s="1" t="s">
        <v>585</v>
      </c>
      <c r="G94">
        <v>2007</v>
      </c>
      <c r="H94" s="2">
        <v>39255</v>
      </c>
      <c r="I94" s="1" t="s">
        <v>16</v>
      </c>
      <c r="J94" s="1" t="s">
        <v>16</v>
      </c>
      <c r="K94" s="1" t="s">
        <v>1894</v>
      </c>
    </row>
    <row r="95" spans="1:11" x14ac:dyDescent="0.25">
      <c r="A95">
        <v>23535606</v>
      </c>
      <c r="B95" s="1" t="s">
        <v>1895</v>
      </c>
      <c r="C95" s="1" t="s">
        <v>1896</v>
      </c>
      <c r="D95" s="1" t="s">
        <v>1897</v>
      </c>
      <c r="E95" s="1" t="s">
        <v>1898</v>
      </c>
      <c r="F95" s="1" t="s">
        <v>217</v>
      </c>
      <c r="G95">
        <v>2013</v>
      </c>
      <c r="H95" s="2">
        <v>41362</v>
      </c>
      <c r="I95" s="1" t="s">
        <v>16</v>
      </c>
      <c r="J95" s="1" t="s">
        <v>16</v>
      </c>
      <c r="K95" s="1" t="s">
        <v>1899</v>
      </c>
    </row>
    <row r="96" spans="1:11" x14ac:dyDescent="0.25">
      <c r="A96">
        <v>32596374</v>
      </c>
      <c r="B96" s="1" t="s">
        <v>1900</v>
      </c>
      <c r="C96" s="1" t="s">
        <v>1901</v>
      </c>
      <c r="D96" s="1" t="s">
        <v>1902</v>
      </c>
      <c r="E96" s="1" t="s">
        <v>1903</v>
      </c>
      <c r="F96" s="1" t="s">
        <v>446</v>
      </c>
      <c r="G96">
        <v>2020</v>
      </c>
      <c r="H96" s="2">
        <v>44012</v>
      </c>
      <c r="I96" s="1" t="s">
        <v>1904</v>
      </c>
      <c r="J96" s="1" t="s">
        <v>16</v>
      </c>
      <c r="K96" s="1" t="s">
        <v>1905</v>
      </c>
    </row>
    <row r="97" spans="1:11" x14ac:dyDescent="0.25">
      <c r="A97">
        <v>26100595</v>
      </c>
      <c r="B97" s="1" t="s">
        <v>1917</v>
      </c>
      <c r="C97" s="1" t="s">
        <v>1918</v>
      </c>
      <c r="D97" s="1" t="s">
        <v>1919</v>
      </c>
      <c r="E97" s="1" t="s">
        <v>1920</v>
      </c>
      <c r="F97" s="1" t="s">
        <v>1921</v>
      </c>
      <c r="G97">
        <v>2015</v>
      </c>
      <c r="H97" s="2">
        <v>42179</v>
      </c>
      <c r="I97" s="1" t="s">
        <v>16</v>
      </c>
      <c r="J97" s="1" t="s">
        <v>16</v>
      </c>
      <c r="K97" s="1" t="s">
        <v>1922</v>
      </c>
    </row>
    <row r="98" spans="1:11" x14ac:dyDescent="0.25">
      <c r="A98">
        <v>20470258</v>
      </c>
      <c r="B98" s="1" t="s">
        <v>1934</v>
      </c>
      <c r="C98" s="1" t="s">
        <v>1935</v>
      </c>
      <c r="D98" s="1" t="s">
        <v>1936</v>
      </c>
      <c r="E98" s="1" t="s">
        <v>1937</v>
      </c>
      <c r="F98" s="1" t="s">
        <v>314</v>
      </c>
      <c r="G98">
        <v>2010</v>
      </c>
      <c r="H98" s="2">
        <v>40316</v>
      </c>
      <c r="I98" s="1" t="s">
        <v>16</v>
      </c>
      <c r="J98" s="1" t="s">
        <v>16</v>
      </c>
      <c r="K98" s="1" t="s">
        <v>1938</v>
      </c>
    </row>
    <row r="99" spans="1:11" x14ac:dyDescent="0.25">
      <c r="A99">
        <v>19448649</v>
      </c>
      <c r="B99" s="1" t="s">
        <v>1939</v>
      </c>
      <c r="C99" s="1" t="s">
        <v>1940</v>
      </c>
      <c r="D99" s="1" t="s">
        <v>1941</v>
      </c>
      <c r="E99" s="1" t="s">
        <v>1942</v>
      </c>
      <c r="F99" s="1" t="s">
        <v>1943</v>
      </c>
      <c r="G99">
        <v>2009</v>
      </c>
      <c r="H99" s="2">
        <v>39952</v>
      </c>
      <c r="I99" s="1" t="s">
        <v>1944</v>
      </c>
      <c r="J99" s="1" t="s">
        <v>16</v>
      </c>
      <c r="K99" s="1" t="s">
        <v>1945</v>
      </c>
    </row>
    <row r="100" spans="1:11" x14ac:dyDescent="0.25">
      <c r="A100">
        <v>33110180</v>
      </c>
      <c r="B100" s="1" t="s">
        <v>1963</v>
      </c>
      <c r="C100" s="1" t="s">
        <v>1964</v>
      </c>
      <c r="D100" s="1" t="s">
        <v>1965</v>
      </c>
      <c r="E100" s="1" t="s">
        <v>1966</v>
      </c>
      <c r="F100" s="1" t="s">
        <v>629</v>
      </c>
      <c r="G100">
        <v>2020</v>
      </c>
      <c r="H100" s="2">
        <v>44132</v>
      </c>
      <c r="I100" s="1" t="s">
        <v>1967</v>
      </c>
      <c r="J100" s="1" t="s">
        <v>16</v>
      </c>
      <c r="K100" s="1" t="s">
        <v>1968</v>
      </c>
    </row>
    <row r="101" spans="1:11" x14ac:dyDescent="0.25">
      <c r="A101">
        <v>31286996</v>
      </c>
      <c r="B101" s="1" t="s">
        <v>1980</v>
      </c>
      <c r="C101" s="1" t="s">
        <v>1981</v>
      </c>
      <c r="D101" s="1" t="s">
        <v>1982</v>
      </c>
      <c r="E101" s="1" t="s">
        <v>1983</v>
      </c>
      <c r="F101" s="1" t="s">
        <v>1984</v>
      </c>
      <c r="G101">
        <v>2019</v>
      </c>
      <c r="H101" s="2">
        <v>43656</v>
      </c>
      <c r="I101" s="1" t="s">
        <v>1985</v>
      </c>
      <c r="J101" s="1" t="s">
        <v>16</v>
      </c>
      <c r="K101" s="1" t="s">
        <v>1986</v>
      </c>
    </row>
    <row r="102" spans="1:11" x14ac:dyDescent="0.25">
      <c r="A102">
        <v>33633548</v>
      </c>
      <c r="B102" s="1" t="s">
        <v>1987</v>
      </c>
      <c r="C102" s="1" t="s">
        <v>1988</v>
      </c>
      <c r="D102" s="1" t="s">
        <v>1989</v>
      </c>
      <c r="E102" s="1" t="s">
        <v>1983</v>
      </c>
      <c r="F102" s="1" t="s">
        <v>1990</v>
      </c>
      <c r="G102">
        <v>2021</v>
      </c>
      <c r="H102" s="2">
        <v>44253</v>
      </c>
      <c r="I102" s="1" t="s">
        <v>1991</v>
      </c>
      <c r="J102" s="1" t="s">
        <v>16</v>
      </c>
      <c r="K102" s="1" t="s">
        <v>1992</v>
      </c>
    </row>
    <row r="103" spans="1:11" x14ac:dyDescent="0.25">
      <c r="A103">
        <v>33747114</v>
      </c>
      <c r="B103" s="1" t="s">
        <v>1993</v>
      </c>
      <c r="C103" s="1" t="s">
        <v>1994</v>
      </c>
      <c r="D103" s="1" t="s">
        <v>1995</v>
      </c>
      <c r="E103" s="1" t="s">
        <v>1996</v>
      </c>
      <c r="F103" s="1" t="s">
        <v>1420</v>
      </c>
      <c r="G103">
        <v>2021</v>
      </c>
      <c r="H103" s="2">
        <v>44277</v>
      </c>
      <c r="I103" s="1" t="s">
        <v>1997</v>
      </c>
      <c r="J103" s="1" t="s">
        <v>16</v>
      </c>
      <c r="K103" s="1" t="s">
        <v>1998</v>
      </c>
    </row>
    <row r="104" spans="1:11" x14ac:dyDescent="0.25">
      <c r="A104">
        <v>27681882</v>
      </c>
      <c r="B104" s="1" t="s">
        <v>2050</v>
      </c>
      <c r="C104" s="1" t="s">
        <v>2051</v>
      </c>
      <c r="D104" s="1" t="s">
        <v>2052</v>
      </c>
      <c r="E104" s="1" t="s">
        <v>2053</v>
      </c>
      <c r="F104" s="1" t="s">
        <v>515</v>
      </c>
      <c r="G104">
        <v>2016</v>
      </c>
      <c r="H104" s="2">
        <v>42643</v>
      </c>
      <c r="I104" s="1" t="s">
        <v>2054</v>
      </c>
      <c r="J104" s="1" t="s">
        <v>16</v>
      </c>
      <c r="K104" s="1" t="s">
        <v>2055</v>
      </c>
    </row>
    <row r="105" spans="1:11" x14ac:dyDescent="0.25">
      <c r="A105">
        <v>30249602</v>
      </c>
      <c r="B105" s="1" t="s">
        <v>2070</v>
      </c>
      <c r="C105" s="1" t="s">
        <v>2071</v>
      </c>
      <c r="D105" s="1" t="s">
        <v>2072</v>
      </c>
      <c r="E105" s="1" t="s">
        <v>2073</v>
      </c>
      <c r="F105" s="1" t="s">
        <v>2074</v>
      </c>
      <c r="G105">
        <v>2019</v>
      </c>
      <c r="H105" s="2">
        <v>43369</v>
      </c>
      <c r="I105" s="1" t="s">
        <v>2075</v>
      </c>
      <c r="J105" s="1" t="s">
        <v>16</v>
      </c>
      <c r="K105" s="1" t="s">
        <v>2076</v>
      </c>
    </row>
    <row r="106" spans="1:11" x14ac:dyDescent="0.25">
      <c r="A106">
        <v>17520028</v>
      </c>
      <c r="B106" s="1" t="s">
        <v>2091</v>
      </c>
      <c r="C106" s="1" t="s">
        <v>2092</v>
      </c>
      <c r="D106" s="1" t="s">
        <v>2093</v>
      </c>
      <c r="E106" s="1" t="s">
        <v>2094</v>
      </c>
      <c r="F106" s="1" t="s">
        <v>141</v>
      </c>
      <c r="G106">
        <v>2007</v>
      </c>
      <c r="H106" s="2">
        <v>39226</v>
      </c>
      <c r="I106" s="1" t="s">
        <v>2095</v>
      </c>
      <c r="J106" s="1" t="s">
        <v>16</v>
      </c>
      <c r="K106" s="1" t="s">
        <v>2096</v>
      </c>
    </row>
    <row r="107" spans="1:11" x14ac:dyDescent="0.25">
      <c r="A107">
        <v>28495475</v>
      </c>
      <c r="B107" s="1" t="s">
        <v>2097</v>
      </c>
      <c r="C107" s="1" t="s">
        <v>2098</v>
      </c>
      <c r="D107" s="1" t="s">
        <v>2099</v>
      </c>
      <c r="E107" s="1" t="s">
        <v>2100</v>
      </c>
      <c r="F107" s="1" t="s">
        <v>2101</v>
      </c>
      <c r="G107">
        <v>2017</v>
      </c>
      <c r="H107" s="2">
        <v>42868</v>
      </c>
      <c r="I107" s="1" t="s">
        <v>16</v>
      </c>
      <c r="J107" s="1" t="s">
        <v>16</v>
      </c>
      <c r="K107" s="1" t="s">
        <v>2102</v>
      </c>
    </row>
    <row r="108" spans="1:11" x14ac:dyDescent="0.25">
      <c r="A108">
        <v>27114942</v>
      </c>
      <c r="B108" s="1" t="s">
        <v>2103</v>
      </c>
      <c r="C108" s="1" t="s">
        <v>2104</v>
      </c>
      <c r="D108" s="1" t="s">
        <v>2105</v>
      </c>
      <c r="E108" s="1" t="s">
        <v>2106</v>
      </c>
      <c r="F108" s="1" t="s">
        <v>2107</v>
      </c>
      <c r="G108">
        <v>2015</v>
      </c>
      <c r="H108" s="2">
        <v>42487</v>
      </c>
      <c r="I108" s="1" t="s">
        <v>2108</v>
      </c>
      <c r="J108" s="1" t="s">
        <v>16</v>
      </c>
      <c r="K108" s="1" t="s">
        <v>2109</v>
      </c>
    </row>
    <row r="109" spans="1:11" x14ac:dyDescent="0.25">
      <c r="A109">
        <v>30391635</v>
      </c>
      <c r="B109" s="1" t="s">
        <v>2123</v>
      </c>
      <c r="C109" s="1" t="s">
        <v>2124</v>
      </c>
      <c r="D109" s="1" t="s">
        <v>2125</v>
      </c>
      <c r="E109" s="1" t="s">
        <v>2126</v>
      </c>
      <c r="F109" s="1" t="s">
        <v>2127</v>
      </c>
      <c r="G109">
        <v>2019</v>
      </c>
      <c r="H109" s="2">
        <v>43409</v>
      </c>
      <c r="I109" s="1" t="s">
        <v>16</v>
      </c>
      <c r="J109" s="1" t="s">
        <v>16</v>
      </c>
      <c r="K109" s="1" t="s">
        <v>2128</v>
      </c>
    </row>
    <row r="110" spans="1:11" x14ac:dyDescent="0.25">
      <c r="A110">
        <v>26334245</v>
      </c>
      <c r="B110" s="1" t="s">
        <v>2196</v>
      </c>
      <c r="C110" s="1" t="s">
        <v>2197</v>
      </c>
      <c r="D110" s="1" t="s">
        <v>2198</v>
      </c>
      <c r="E110" s="1" t="s">
        <v>2199</v>
      </c>
      <c r="F110" s="1" t="s">
        <v>2200</v>
      </c>
      <c r="G110">
        <v>2015</v>
      </c>
      <c r="H110" s="2">
        <v>42251</v>
      </c>
      <c r="I110" s="1" t="s">
        <v>16</v>
      </c>
      <c r="J110" s="1" t="s">
        <v>16</v>
      </c>
      <c r="K110" s="1" t="s">
        <v>2201</v>
      </c>
    </row>
    <row r="111" spans="1:11" x14ac:dyDescent="0.25">
      <c r="A111">
        <v>28901402</v>
      </c>
      <c r="B111" s="1" t="s">
        <v>2232</v>
      </c>
      <c r="C111" s="1" t="s">
        <v>2233</v>
      </c>
      <c r="D111" s="1" t="s">
        <v>2234</v>
      </c>
      <c r="E111" s="1" t="s">
        <v>2235</v>
      </c>
      <c r="F111" s="1" t="s">
        <v>2236</v>
      </c>
      <c r="G111">
        <v>2017</v>
      </c>
      <c r="H111" s="2">
        <v>42992</v>
      </c>
      <c r="I111" s="1" t="s">
        <v>16</v>
      </c>
      <c r="J111" s="1" t="s">
        <v>16</v>
      </c>
      <c r="K111" s="1" t="s">
        <v>2237</v>
      </c>
    </row>
    <row r="112" spans="1:11" x14ac:dyDescent="0.25">
      <c r="A112">
        <v>9666281</v>
      </c>
      <c r="B112" s="1" t="s">
        <v>2243</v>
      </c>
      <c r="C112" s="1" t="s">
        <v>2244</v>
      </c>
      <c r="D112" s="1" t="s">
        <v>2245</v>
      </c>
      <c r="E112" s="1" t="s">
        <v>2246</v>
      </c>
      <c r="F112" s="1" t="s">
        <v>2247</v>
      </c>
      <c r="G112">
        <v>1998</v>
      </c>
      <c r="H112" s="2">
        <v>35993</v>
      </c>
      <c r="I112" s="1" t="s">
        <v>16</v>
      </c>
      <c r="J112" s="1" t="s">
        <v>16</v>
      </c>
      <c r="K112" s="1" t="s">
        <v>2248</v>
      </c>
    </row>
    <row r="113" spans="1:11" x14ac:dyDescent="0.25">
      <c r="A113">
        <v>12739712</v>
      </c>
      <c r="B113" s="1" t="s">
        <v>2287</v>
      </c>
      <c r="C113" s="1" t="s">
        <v>2288</v>
      </c>
      <c r="D113" s="1" t="s">
        <v>2289</v>
      </c>
      <c r="E113" s="1" t="s">
        <v>2290</v>
      </c>
      <c r="F113" s="1" t="s">
        <v>2291</v>
      </c>
      <c r="G113">
        <v>2003</v>
      </c>
      <c r="H113" s="2">
        <v>37754</v>
      </c>
      <c r="I113" s="1" t="s">
        <v>16</v>
      </c>
      <c r="J113" s="1" t="s">
        <v>16</v>
      </c>
      <c r="K113" s="1" t="s">
        <v>2292</v>
      </c>
    </row>
    <row r="114" spans="1:11" x14ac:dyDescent="0.25">
      <c r="A114">
        <v>28766689</v>
      </c>
      <c r="B114" s="1" t="s">
        <v>2298</v>
      </c>
      <c r="C114" s="1" t="s">
        <v>2299</v>
      </c>
      <c r="D114" s="1" t="s">
        <v>2300</v>
      </c>
      <c r="E114" s="1" t="s">
        <v>2301</v>
      </c>
      <c r="F114" s="1" t="s">
        <v>796</v>
      </c>
      <c r="G114">
        <v>2017</v>
      </c>
      <c r="H114" s="2">
        <v>42950</v>
      </c>
      <c r="I114" s="1" t="s">
        <v>16</v>
      </c>
      <c r="J114" s="1" t="s">
        <v>16</v>
      </c>
      <c r="K114" s="1" t="s">
        <v>2302</v>
      </c>
    </row>
    <row r="115" spans="1:11" x14ac:dyDescent="0.25">
      <c r="A115">
        <v>31735744</v>
      </c>
      <c r="B115" s="1" t="s">
        <v>2303</v>
      </c>
      <c r="C115" s="1" t="s">
        <v>2304</v>
      </c>
      <c r="D115" s="1" t="s">
        <v>2305</v>
      </c>
      <c r="E115" s="1" t="s">
        <v>2306</v>
      </c>
      <c r="F115" s="1" t="s">
        <v>1268</v>
      </c>
      <c r="G115">
        <v>2019</v>
      </c>
      <c r="H115" s="2">
        <v>43788</v>
      </c>
      <c r="I115" s="1" t="s">
        <v>16</v>
      </c>
      <c r="J115" s="1" t="s">
        <v>16</v>
      </c>
      <c r="K115" s="1" t="s">
        <v>2307</v>
      </c>
    </row>
    <row r="116" spans="1:11" x14ac:dyDescent="0.25">
      <c r="A116">
        <v>16966384</v>
      </c>
      <c r="B116" s="1" t="s">
        <v>2337</v>
      </c>
      <c r="C116" s="1" t="s">
        <v>2338</v>
      </c>
      <c r="D116" s="1" t="s">
        <v>2339</v>
      </c>
      <c r="E116" s="1" t="s">
        <v>2335</v>
      </c>
      <c r="F116" s="1" t="s">
        <v>453</v>
      </c>
      <c r="G116">
        <v>2006</v>
      </c>
      <c r="H116" s="2">
        <v>38973</v>
      </c>
      <c r="I116" s="1" t="s">
        <v>16</v>
      </c>
      <c r="J116" s="1" t="s">
        <v>16</v>
      </c>
      <c r="K116" s="1" t="s">
        <v>2340</v>
      </c>
    </row>
    <row r="117" spans="1:11" x14ac:dyDescent="0.25">
      <c r="A117">
        <v>26502779</v>
      </c>
      <c r="B117" s="1" t="s">
        <v>2373</v>
      </c>
      <c r="C117" s="1" t="s">
        <v>2374</v>
      </c>
      <c r="D117" s="1" t="s">
        <v>2375</v>
      </c>
      <c r="E117" s="1" t="s">
        <v>2376</v>
      </c>
      <c r="F117" s="1" t="s">
        <v>2377</v>
      </c>
      <c r="G117">
        <v>2016</v>
      </c>
      <c r="H117" s="2">
        <v>42305</v>
      </c>
      <c r="I117" s="1" t="s">
        <v>16</v>
      </c>
      <c r="J117" s="1" t="s">
        <v>16</v>
      </c>
      <c r="K117" s="1" t="s">
        <v>2378</v>
      </c>
    </row>
    <row r="118" spans="1:11" x14ac:dyDescent="0.25">
      <c r="A118">
        <v>32790936</v>
      </c>
      <c r="B118" s="1" t="s">
        <v>2398</v>
      </c>
      <c r="C118" s="1" t="s">
        <v>2399</v>
      </c>
      <c r="D118" s="1" t="s">
        <v>2400</v>
      </c>
      <c r="E118" s="1" t="s">
        <v>2401</v>
      </c>
      <c r="F118" s="1" t="s">
        <v>2402</v>
      </c>
      <c r="G118">
        <v>2020</v>
      </c>
      <c r="H118" s="2">
        <v>44057</v>
      </c>
      <c r="I118" s="1" t="s">
        <v>2403</v>
      </c>
      <c r="J118" s="1" t="s">
        <v>16</v>
      </c>
      <c r="K118" s="1" t="s">
        <v>2404</v>
      </c>
    </row>
    <row r="119" spans="1:11" x14ac:dyDescent="0.25">
      <c r="A119">
        <v>21083424</v>
      </c>
      <c r="B119" s="1" t="s">
        <v>2423</v>
      </c>
      <c r="C119" s="1" t="s">
        <v>2424</v>
      </c>
      <c r="D119" s="1" t="s">
        <v>2425</v>
      </c>
      <c r="E119" s="1" t="s">
        <v>2426</v>
      </c>
      <c r="F119" s="1" t="s">
        <v>2427</v>
      </c>
      <c r="G119">
        <v>2011</v>
      </c>
      <c r="H119" s="2">
        <v>40501</v>
      </c>
      <c r="I119" s="1" t="s">
        <v>16</v>
      </c>
      <c r="J119" s="1" t="s">
        <v>16</v>
      </c>
      <c r="K119" s="1" t="s">
        <v>2428</v>
      </c>
    </row>
    <row r="120" spans="1:11" x14ac:dyDescent="0.25">
      <c r="A120">
        <v>9767362</v>
      </c>
      <c r="B120" s="1" t="s">
        <v>2467</v>
      </c>
      <c r="C120" s="1" t="s">
        <v>2468</v>
      </c>
      <c r="D120" s="1" t="s">
        <v>2469</v>
      </c>
      <c r="E120" s="1" t="s">
        <v>2470</v>
      </c>
      <c r="F120" s="1" t="s">
        <v>205</v>
      </c>
      <c r="G120">
        <v>1998</v>
      </c>
      <c r="H120" s="2">
        <v>36078</v>
      </c>
      <c r="I120" s="1" t="s">
        <v>16</v>
      </c>
      <c r="J120" s="1" t="s">
        <v>16</v>
      </c>
      <c r="K120" s="1" t="s">
        <v>2471</v>
      </c>
    </row>
    <row r="121" spans="1:11" x14ac:dyDescent="0.25">
      <c r="A121">
        <v>26881175</v>
      </c>
      <c r="B121" s="1" t="s">
        <v>2496</v>
      </c>
      <c r="C121" s="1" t="s">
        <v>2497</v>
      </c>
      <c r="D121" s="1" t="s">
        <v>2498</v>
      </c>
      <c r="E121" s="1" t="s">
        <v>2499</v>
      </c>
      <c r="F121" s="1" t="s">
        <v>2500</v>
      </c>
      <c r="G121">
        <v>2016</v>
      </c>
      <c r="H121" s="2">
        <v>42417</v>
      </c>
      <c r="I121" s="1" t="s">
        <v>2501</v>
      </c>
      <c r="J121" s="1" t="s">
        <v>16</v>
      </c>
      <c r="K121" s="1" t="s">
        <v>2502</v>
      </c>
    </row>
    <row r="122" spans="1:11" x14ac:dyDescent="0.25">
      <c r="A122">
        <v>23456952</v>
      </c>
      <c r="B122" s="1" t="s">
        <v>2503</v>
      </c>
      <c r="C122" s="1" t="s">
        <v>2504</v>
      </c>
      <c r="D122" s="1" t="s">
        <v>2505</v>
      </c>
      <c r="E122" s="1" t="s">
        <v>2506</v>
      </c>
      <c r="F122" s="1" t="s">
        <v>2087</v>
      </c>
      <c r="G122">
        <v>2013</v>
      </c>
      <c r="H122" s="2">
        <v>41338</v>
      </c>
      <c r="I122" s="1" t="s">
        <v>2507</v>
      </c>
      <c r="J122" s="1" t="s">
        <v>2508</v>
      </c>
      <c r="K122" s="1" t="s">
        <v>2509</v>
      </c>
    </row>
    <row r="123" spans="1:11" x14ac:dyDescent="0.25">
      <c r="A123">
        <v>25051446</v>
      </c>
      <c r="B123" s="1" t="s">
        <v>2526</v>
      </c>
      <c r="C123" s="1" t="s">
        <v>2527</v>
      </c>
      <c r="D123" s="1" t="s">
        <v>2528</v>
      </c>
      <c r="E123" s="1" t="s">
        <v>2529</v>
      </c>
      <c r="F123" s="1" t="s">
        <v>2171</v>
      </c>
      <c r="G123">
        <v>2014</v>
      </c>
      <c r="H123" s="2">
        <v>41843</v>
      </c>
      <c r="I123" s="1" t="s">
        <v>16</v>
      </c>
      <c r="J123" s="1" t="s">
        <v>16</v>
      </c>
      <c r="K123" s="1" t="s">
        <v>2530</v>
      </c>
    </row>
    <row r="124" spans="1:11" x14ac:dyDescent="0.25">
      <c r="A124">
        <v>31486397</v>
      </c>
      <c r="B124" s="1" t="s">
        <v>2536</v>
      </c>
      <c r="C124" s="1" t="s">
        <v>2537</v>
      </c>
      <c r="D124" s="1" t="s">
        <v>2538</v>
      </c>
      <c r="E124" s="1" t="s">
        <v>2539</v>
      </c>
      <c r="F124" s="1" t="s">
        <v>424</v>
      </c>
      <c r="G124">
        <v>2019</v>
      </c>
      <c r="H124" s="2">
        <v>43714</v>
      </c>
      <c r="I124" s="1" t="s">
        <v>16</v>
      </c>
      <c r="J124" s="1" t="s">
        <v>16</v>
      </c>
      <c r="K124" s="1" t="s">
        <v>2540</v>
      </c>
    </row>
    <row r="125" spans="1:11" x14ac:dyDescent="0.25">
      <c r="A125">
        <v>20977849</v>
      </c>
      <c r="B125" s="1" t="s">
        <v>2541</v>
      </c>
      <c r="C125" s="1" t="s">
        <v>2542</v>
      </c>
      <c r="D125" s="1" t="s">
        <v>2543</v>
      </c>
      <c r="E125" s="1" t="s">
        <v>2544</v>
      </c>
      <c r="F125" s="1" t="s">
        <v>2545</v>
      </c>
      <c r="G125">
        <v>2010</v>
      </c>
      <c r="H125" s="2">
        <v>40479</v>
      </c>
      <c r="I125" s="1" t="s">
        <v>16</v>
      </c>
      <c r="J125" s="1" t="s">
        <v>16</v>
      </c>
      <c r="K125" s="1" t="s">
        <v>16</v>
      </c>
    </row>
    <row r="126" spans="1:11" x14ac:dyDescent="0.25">
      <c r="A126">
        <v>20659128</v>
      </c>
      <c r="B126" s="1" t="s">
        <v>2588</v>
      </c>
      <c r="C126" s="1" t="s">
        <v>2589</v>
      </c>
      <c r="D126" s="1" t="s">
        <v>2590</v>
      </c>
      <c r="E126" s="1" t="s">
        <v>2591</v>
      </c>
      <c r="F126" s="1" t="s">
        <v>2592</v>
      </c>
      <c r="G126">
        <v>2010</v>
      </c>
      <c r="H126" s="2">
        <v>40387</v>
      </c>
      <c r="I126" s="1" t="s">
        <v>2593</v>
      </c>
      <c r="J126" s="1" t="s">
        <v>16</v>
      </c>
      <c r="K126" s="1" t="s">
        <v>2594</v>
      </c>
    </row>
    <row r="127" spans="1:11" x14ac:dyDescent="0.25">
      <c r="A127">
        <v>30099467</v>
      </c>
      <c r="B127" s="1" t="s">
        <v>2600</v>
      </c>
      <c r="C127" s="1" t="s">
        <v>2601</v>
      </c>
      <c r="D127" s="1" t="s">
        <v>2602</v>
      </c>
      <c r="E127" s="1" t="s">
        <v>2603</v>
      </c>
      <c r="F127" s="1" t="s">
        <v>2165</v>
      </c>
      <c r="G127">
        <v>2018</v>
      </c>
      <c r="H127" s="2">
        <v>43325</v>
      </c>
      <c r="I127" s="1" t="s">
        <v>16</v>
      </c>
      <c r="J127" s="1" t="s">
        <v>16</v>
      </c>
      <c r="K127" s="1" t="s">
        <v>2604</v>
      </c>
    </row>
    <row r="128" spans="1:11" x14ac:dyDescent="0.25">
      <c r="A128">
        <v>17177960</v>
      </c>
      <c r="B128" s="1" t="s">
        <v>2605</v>
      </c>
      <c r="C128" s="1" t="s">
        <v>2606</v>
      </c>
      <c r="D128" s="1" t="s">
        <v>2607</v>
      </c>
      <c r="E128" s="1" t="s">
        <v>2608</v>
      </c>
      <c r="F128" s="1" t="s">
        <v>2592</v>
      </c>
      <c r="G128">
        <v>2007</v>
      </c>
      <c r="H128" s="2">
        <v>39072</v>
      </c>
      <c r="I128" s="1" t="s">
        <v>2609</v>
      </c>
      <c r="J128" s="1" t="s">
        <v>16</v>
      </c>
      <c r="K128" s="1" t="s">
        <v>2610</v>
      </c>
    </row>
    <row r="129" spans="1:11" x14ac:dyDescent="0.25">
      <c r="A129">
        <v>24755145</v>
      </c>
      <c r="B129" s="1" t="s">
        <v>2622</v>
      </c>
      <c r="C129" s="1" t="s">
        <v>2623</v>
      </c>
      <c r="D129" s="1" t="s">
        <v>2624</v>
      </c>
      <c r="E129" s="1" t="s">
        <v>2625</v>
      </c>
      <c r="F129" s="1" t="s">
        <v>217</v>
      </c>
      <c r="G129">
        <v>2014</v>
      </c>
      <c r="H129" s="2">
        <v>41753</v>
      </c>
      <c r="I129" s="1" t="s">
        <v>16</v>
      </c>
      <c r="J129" s="1" t="s">
        <v>16</v>
      </c>
      <c r="K129" s="1" t="s">
        <v>2626</v>
      </c>
    </row>
    <row r="130" spans="1:11" x14ac:dyDescent="0.25">
      <c r="A130">
        <v>24998667</v>
      </c>
      <c r="B130" s="1" t="s">
        <v>2634</v>
      </c>
      <c r="C130" s="1" t="s">
        <v>2635</v>
      </c>
      <c r="D130" s="1" t="s">
        <v>2636</v>
      </c>
      <c r="E130" s="1" t="s">
        <v>2637</v>
      </c>
      <c r="F130" s="1" t="s">
        <v>809</v>
      </c>
      <c r="G130">
        <v>2014</v>
      </c>
      <c r="H130" s="2">
        <v>41828</v>
      </c>
      <c r="I130" s="1" t="s">
        <v>16</v>
      </c>
      <c r="J130" s="1" t="s">
        <v>16</v>
      </c>
      <c r="K130" s="1" t="s">
        <v>2638</v>
      </c>
    </row>
    <row r="131" spans="1:11" x14ac:dyDescent="0.25">
      <c r="A131">
        <v>24201082</v>
      </c>
      <c r="B131" s="1" t="s">
        <v>2639</v>
      </c>
      <c r="C131" s="1" t="s">
        <v>2640</v>
      </c>
      <c r="D131" s="1" t="s">
        <v>2641</v>
      </c>
      <c r="E131" s="1" t="s">
        <v>2642</v>
      </c>
      <c r="F131" s="1" t="s">
        <v>1074</v>
      </c>
      <c r="G131">
        <v>2013</v>
      </c>
      <c r="H131" s="2">
        <v>41587</v>
      </c>
      <c r="I131" s="1" t="s">
        <v>16</v>
      </c>
      <c r="J131" s="1" t="s">
        <v>16</v>
      </c>
      <c r="K131" s="1" t="s">
        <v>2643</v>
      </c>
    </row>
    <row r="132" spans="1:11" x14ac:dyDescent="0.25">
      <c r="A132">
        <v>19646418</v>
      </c>
      <c r="B132" s="1" t="s">
        <v>2686</v>
      </c>
      <c r="C132" s="1" t="s">
        <v>2687</v>
      </c>
      <c r="D132" s="1" t="s">
        <v>2688</v>
      </c>
      <c r="E132" s="1" t="s">
        <v>2689</v>
      </c>
      <c r="F132" s="1" t="s">
        <v>955</v>
      </c>
      <c r="G132">
        <v>2009</v>
      </c>
      <c r="H132" s="2">
        <v>40029</v>
      </c>
      <c r="I132" s="1" t="s">
        <v>16</v>
      </c>
      <c r="J132" s="1" t="s">
        <v>16</v>
      </c>
      <c r="K132" s="1" t="s">
        <v>2690</v>
      </c>
    </row>
    <row r="133" spans="1:11" x14ac:dyDescent="0.25">
      <c r="A133">
        <v>15823687</v>
      </c>
      <c r="B133" s="1" t="s">
        <v>2754</v>
      </c>
      <c r="C133" s="1" t="s">
        <v>2755</v>
      </c>
      <c r="D133" s="1" t="s">
        <v>2756</v>
      </c>
      <c r="E133" s="1" t="s">
        <v>2757</v>
      </c>
      <c r="F133" s="1" t="s">
        <v>809</v>
      </c>
      <c r="G133">
        <v>2005</v>
      </c>
      <c r="H133" s="2">
        <v>38455</v>
      </c>
      <c r="I133" s="1" t="s">
        <v>16</v>
      </c>
      <c r="J133" s="1" t="s">
        <v>16</v>
      </c>
      <c r="K133" s="1" t="s">
        <v>2758</v>
      </c>
    </row>
    <row r="134" spans="1:11" x14ac:dyDescent="0.25">
      <c r="A134">
        <v>28691127</v>
      </c>
      <c r="B134" s="1" t="s">
        <v>2766</v>
      </c>
      <c r="C134" s="1" t="s">
        <v>2767</v>
      </c>
      <c r="D134" s="1" t="s">
        <v>2768</v>
      </c>
      <c r="E134" s="1" t="s">
        <v>2769</v>
      </c>
      <c r="F134" s="1" t="s">
        <v>2770</v>
      </c>
      <c r="G134">
        <v>2017</v>
      </c>
      <c r="H134" s="2">
        <v>42927</v>
      </c>
      <c r="I134" s="1" t="s">
        <v>16</v>
      </c>
      <c r="J134" s="1" t="s">
        <v>16</v>
      </c>
      <c r="K134" s="1" t="s">
        <v>2771</v>
      </c>
    </row>
    <row r="135" spans="1:11" x14ac:dyDescent="0.25">
      <c r="A135">
        <v>30217256</v>
      </c>
      <c r="B135" s="1" t="s">
        <v>2775</v>
      </c>
      <c r="C135" s="1" t="s">
        <v>2776</v>
      </c>
      <c r="D135" s="1" t="s">
        <v>2777</v>
      </c>
      <c r="E135" s="1" t="s">
        <v>2769</v>
      </c>
      <c r="F135" s="1" t="s">
        <v>2778</v>
      </c>
      <c r="G135">
        <v>2018</v>
      </c>
      <c r="H135" s="2">
        <v>43359</v>
      </c>
      <c r="I135" s="1" t="s">
        <v>16</v>
      </c>
      <c r="J135" s="1" t="s">
        <v>16</v>
      </c>
      <c r="K135" s="1" t="s">
        <v>2779</v>
      </c>
    </row>
    <row r="136" spans="1:11" x14ac:dyDescent="0.25">
      <c r="A136">
        <v>31835083</v>
      </c>
      <c r="B136" s="1" t="s">
        <v>2809</v>
      </c>
      <c r="C136" s="1" t="s">
        <v>2810</v>
      </c>
      <c r="D136" s="1" t="s">
        <v>2811</v>
      </c>
      <c r="E136" s="1" t="s">
        <v>2812</v>
      </c>
      <c r="F136" s="1" t="s">
        <v>1074</v>
      </c>
      <c r="G136">
        <v>2020</v>
      </c>
      <c r="H136" s="2">
        <v>43813</v>
      </c>
      <c r="I136" s="1" t="s">
        <v>16</v>
      </c>
      <c r="J136" s="1" t="s">
        <v>16</v>
      </c>
      <c r="K136" s="1" t="s">
        <v>2813</v>
      </c>
    </row>
    <row r="137" spans="1:11" x14ac:dyDescent="0.25">
      <c r="A137">
        <v>25742430</v>
      </c>
      <c r="B137" s="1" t="s">
        <v>2833</v>
      </c>
      <c r="C137" s="1" t="s">
        <v>2834</v>
      </c>
      <c r="D137" s="1" t="s">
        <v>2835</v>
      </c>
      <c r="E137" s="1" t="s">
        <v>2836</v>
      </c>
      <c r="F137" s="1" t="s">
        <v>1502</v>
      </c>
      <c r="G137">
        <v>2015</v>
      </c>
      <c r="H137" s="2">
        <v>42069</v>
      </c>
      <c r="I137" s="1" t="s">
        <v>16</v>
      </c>
      <c r="J137" s="1" t="s">
        <v>16</v>
      </c>
      <c r="K137" s="1" t="s">
        <v>2837</v>
      </c>
    </row>
    <row r="138" spans="1:11" x14ac:dyDescent="0.25">
      <c r="A138">
        <v>20665032</v>
      </c>
      <c r="B138" s="1" t="s">
        <v>2849</v>
      </c>
      <c r="C138" s="1" t="s">
        <v>2850</v>
      </c>
      <c r="D138" s="1" t="s">
        <v>2851</v>
      </c>
      <c r="E138" s="1" t="s">
        <v>2847</v>
      </c>
      <c r="F138" s="1" t="s">
        <v>2852</v>
      </c>
      <c r="G138">
        <v>2012</v>
      </c>
      <c r="H138" s="2">
        <v>40388</v>
      </c>
      <c r="I138" s="1" t="s">
        <v>16</v>
      </c>
      <c r="J138" s="1" t="s">
        <v>16</v>
      </c>
      <c r="K138" s="1" t="s">
        <v>2853</v>
      </c>
    </row>
  </sheetData>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K58"/>
  <sheetViews>
    <sheetView zoomScaleNormal="100" workbookViewId="0"/>
  </sheetViews>
  <sheetFormatPr baseColWidth="10" defaultColWidth="8.5703125" defaultRowHeight="15" x14ac:dyDescent="0.25"/>
  <cols>
    <col min="1" max="1" width="8.85546875" style="3" bestFit="1" customWidth="1"/>
    <col min="2" max="4" width="80.5703125" style="3" bestFit="1" customWidth="1"/>
    <col min="5" max="5" width="15" style="3" bestFit="1" customWidth="1"/>
    <col min="6" max="6" width="32.42578125" style="3" bestFit="1" customWidth="1"/>
    <col min="7" max="7" width="16.5703125" style="3" bestFit="1" customWidth="1"/>
    <col min="8" max="8" width="13.140625" style="3" bestFit="1" customWidth="1"/>
    <col min="9" max="9" width="11.42578125" style="3" bestFit="1" customWidth="1"/>
    <col min="10" max="10" width="13.42578125" style="3" bestFit="1" customWidth="1"/>
    <col min="11" max="11" width="33.5703125" style="3" bestFit="1" customWidth="1"/>
    <col min="12" max="16384" width="8.5703125" style="3"/>
  </cols>
  <sheetData>
    <row r="1" spans="1:11" x14ac:dyDescent="0.25">
      <c r="A1" s="3" t="s">
        <v>4148</v>
      </c>
    </row>
    <row r="3" spans="1:11" s="6" customFormat="1" x14ac:dyDescent="0.25">
      <c r="A3" s="6" t="s">
        <v>0</v>
      </c>
      <c r="B3" s="6" t="s">
        <v>1</v>
      </c>
      <c r="C3" s="6" t="s">
        <v>2</v>
      </c>
      <c r="D3" s="6" t="s">
        <v>3</v>
      </c>
      <c r="E3" s="6" t="s">
        <v>4</v>
      </c>
      <c r="F3" s="6" t="s">
        <v>5</v>
      </c>
      <c r="G3" s="6" t="s">
        <v>6</v>
      </c>
      <c r="H3" s="6" t="s">
        <v>7</v>
      </c>
      <c r="I3" s="6" t="s">
        <v>8</v>
      </c>
      <c r="J3" s="6" t="s">
        <v>9</v>
      </c>
      <c r="K3" s="6" t="s">
        <v>10</v>
      </c>
    </row>
    <row r="4" spans="1:11" x14ac:dyDescent="0.25">
      <c r="A4" s="3">
        <v>32823518</v>
      </c>
      <c r="B4" s="4" t="s">
        <v>106</v>
      </c>
      <c r="C4" s="4" t="s">
        <v>107</v>
      </c>
      <c r="D4" s="4" t="s">
        <v>108</v>
      </c>
      <c r="E4" s="4" t="s">
        <v>102</v>
      </c>
      <c r="F4" s="4" t="s">
        <v>109</v>
      </c>
      <c r="G4" s="3">
        <v>2020</v>
      </c>
      <c r="H4" s="5">
        <v>44066</v>
      </c>
      <c r="I4" s="4" t="s">
        <v>110</v>
      </c>
      <c r="J4" s="4" t="s">
        <v>16</v>
      </c>
      <c r="K4" s="4" t="s">
        <v>111</v>
      </c>
    </row>
    <row r="5" spans="1:11" x14ac:dyDescent="0.25">
      <c r="A5" s="3">
        <v>17765929</v>
      </c>
      <c r="B5" s="4" t="s">
        <v>132</v>
      </c>
      <c r="C5" s="4" t="s">
        <v>133</v>
      </c>
      <c r="D5" s="4" t="s">
        <v>134</v>
      </c>
      <c r="E5" s="4" t="s">
        <v>135</v>
      </c>
      <c r="F5" s="4" t="s">
        <v>15</v>
      </c>
      <c r="G5" s="3">
        <v>2007</v>
      </c>
      <c r="H5" s="5">
        <v>39329</v>
      </c>
      <c r="I5" s="4" t="s">
        <v>16</v>
      </c>
      <c r="J5" s="4" t="s">
        <v>16</v>
      </c>
      <c r="K5" s="4" t="s">
        <v>136</v>
      </c>
    </row>
    <row r="6" spans="1:11" x14ac:dyDescent="0.25">
      <c r="A6" s="3">
        <v>22381069</v>
      </c>
      <c r="B6" s="4" t="s">
        <v>213</v>
      </c>
      <c r="C6" s="4" t="s">
        <v>214</v>
      </c>
      <c r="D6" s="4" t="s">
        <v>215</v>
      </c>
      <c r="E6" s="4" t="s">
        <v>216</v>
      </c>
      <c r="F6" s="4" t="s">
        <v>217</v>
      </c>
      <c r="G6" s="3">
        <v>2012</v>
      </c>
      <c r="H6" s="5">
        <v>40971</v>
      </c>
      <c r="I6" s="4" t="s">
        <v>16</v>
      </c>
      <c r="J6" s="4" t="s">
        <v>16</v>
      </c>
      <c r="K6" s="4" t="s">
        <v>218</v>
      </c>
    </row>
    <row r="7" spans="1:11" x14ac:dyDescent="0.25">
      <c r="A7" s="3">
        <v>27832994</v>
      </c>
      <c r="B7" s="4" t="s">
        <v>260</v>
      </c>
      <c r="C7" s="4" t="s">
        <v>261</v>
      </c>
      <c r="D7" s="4" t="s">
        <v>262</v>
      </c>
      <c r="E7" s="4" t="s">
        <v>263</v>
      </c>
      <c r="F7" s="4" t="s">
        <v>264</v>
      </c>
      <c r="G7" s="3">
        <v>2016</v>
      </c>
      <c r="H7" s="5">
        <v>42686</v>
      </c>
      <c r="I7" s="4" t="s">
        <v>16</v>
      </c>
      <c r="J7" s="4" t="s">
        <v>16</v>
      </c>
      <c r="K7" s="4" t="s">
        <v>265</v>
      </c>
    </row>
    <row r="8" spans="1:11" x14ac:dyDescent="0.25">
      <c r="A8" s="3">
        <v>24581246</v>
      </c>
      <c r="B8" s="4" t="s">
        <v>455</v>
      </c>
      <c r="C8" s="4" t="s">
        <v>456</v>
      </c>
      <c r="D8" s="4" t="s">
        <v>457</v>
      </c>
      <c r="E8" s="4" t="s">
        <v>458</v>
      </c>
      <c r="F8" s="4" t="s">
        <v>459</v>
      </c>
      <c r="G8" s="3">
        <v>2014</v>
      </c>
      <c r="H8" s="5">
        <v>41702</v>
      </c>
      <c r="I8" s="4" t="s">
        <v>460</v>
      </c>
      <c r="J8" s="4" t="s">
        <v>16</v>
      </c>
      <c r="K8" s="4" t="s">
        <v>461</v>
      </c>
    </row>
    <row r="9" spans="1:11" x14ac:dyDescent="0.25">
      <c r="A9" s="3">
        <v>12782338</v>
      </c>
      <c r="B9" s="4" t="s">
        <v>481</v>
      </c>
      <c r="C9" s="4" t="s">
        <v>482</v>
      </c>
      <c r="D9" s="4" t="s">
        <v>483</v>
      </c>
      <c r="E9" s="4" t="s">
        <v>484</v>
      </c>
      <c r="F9" s="4" t="s">
        <v>322</v>
      </c>
      <c r="G9" s="3">
        <v>2003</v>
      </c>
      <c r="H9" s="5">
        <v>37777</v>
      </c>
      <c r="I9" s="4" t="s">
        <v>16</v>
      </c>
      <c r="J9" s="4" t="s">
        <v>16</v>
      </c>
      <c r="K9" s="4" t="s">
        <v>485</v>
      </c>
    </row>
    <row r="10" spans="1:11" x14ac:dyDescent="0.25">
      <c r="A10" s="3">
        <v>29710856</v>
      </c>
      <c r="B10" s="4" t="s">
        <v>493</v>
      </c>
      <c r="C10" s="4" t="s">
        <v>494</v>
      </c>
      <c r="D10" s="4" t="s">
        <v>495</v>
      </c>
      <c r="E10" s="4" t="s">
        <v>496</v>
      </c>
      <c r="F10" s="4" t="s">
        <v>109</v>
      </c>
      <c r="G10" s="3">
        <v>2018</v>
      </c>
      <c r="H10" s="5">
        <v>43222</v>
      </c>
      <c r="I10" s="4" t="s">
        <v>497</v>
      </c>
      <c r="J10" s="4" t="s">
        <v>16</v>
      </c>
      <c r="K10" s="4" t="s">
        <v>498</v>
      </c>
    </row>
    <row r="11" spans="1:11" x14ac:dyDescent="0.25">
      <c r="A11" s="3">
        <v>15670336</v>
      </c>
      <c r="B11" s="4" t="s">
        <v>511</v>
      </c>
      <c r="C11" s="4" t="s">
        <v>512</v>
      </c>
      <c r="D11" s="4" t="s">
        <v>513</v>
      </c>
      <c r="E11" s="4" t="s">
        <v>514</v>
      </c>
      <c r="F11" s="4" t="s">
        <v>515</v>
      </c>
      <c r="G11" s="3">
        <v>2005</v>
      </c>
      <c r="H11" s="5">
        <v>38379</v>
      </c>
      <c r="I11" s="4" t="s">
        <v>516</v>
      </c>
      <c r="J11" s="4" t="s">
        <v>16</v>
      </c>
      <c r="K11" s="4" t="s">
        <v>517</v>
      </c>
    </row>
    <row r="12" spans="1:11" x14ac:dyDescent="0.25">
      <c r="A12" s="3">
        <v>33269148</v>
      </c>
      <c r="B12" s="4" t="s">
        <v>574</v>
      </c>
      <c r="C12" s="4" t="s">
        <v>575</v>
      </c>
      <c r="D12" s="4" t="s">
        <v>576</v>
      </c>
      <c r="E12" s="4" t="s">
        <v>577</v>
      </c>
      <c r="F12" s="4" t="s">
        <v>578</v>
      </c>
      <c r="G12" s="3">
        <v>2020</v>
      </c>
      <c r="H12" s="5">
        <v>44168</v>
      </c>
      <c r="I12" s="4" t="s">
        <v>579</v>
      </c>
      <c r="J12" s="4" t="s">
        <v>16</v>
      </c>
      <c r="K12" s="4" t="s">
        <v>580</v>
      </c>
    </row>
    <row r="13" spans="1:11" x14ac:dyDescent="0.25">
      <c r="A13" s="3">
        <v>14622152</v>
      </c>
      <c r="B13" s="4" t="s">
        <v>581</v>
      </c>
      <c r="C13" s="4" t="s">
        <v>582</v>
      </c>
      <c r="D13" s="4" t="s">
        <v>583</v>
      </c>
      <c r="E13" s="4" t="s">
        <v>584</v>
      </c>
      <c r="F13" s="4" t="s">
        <v>585</v>
      </c>
      <c r="G13" s="3">
        <v>2003</v>
      </c>
      <c r="H13" s="5">
        <v>37944</v>
      </c>
      <c r="I13" s="4" t="s">
        <v>586</v>
      </c>
      <c r="J13" s="4" t="s">
        <v>587</v>
      </c>
      <c r="K13" s="4" t="s">
        <v>588</v>
      </c>
    </row>
    <row r="14" spans="1:11" x14ac:dyDescent="0.25">
      <c r="A14" s="3">
        <v>32343976</v>
      </c>
      <c r="B14" s="4" t="s">
        <v>637</v>
      </c>
      <c r="C14" s="4" t="s">
        <v>638</v>
      </c>
      <c r="D14" s="4" t="s">
        <v>639</v>
      </c>
      <c r="E14" s="4" t="s">
        <v>640</v>
      </c>
      <c r="F14" s="4" t="s">
        <v>641</v>
      </c>
      <c r="G14" s="3">
        <v>2020</v>
      </c>
      <c r="H14" s="5">
        <v>43950</v>
      </c>
      <c r="I14" s="4" t="s">
        <v>16</v>
      </c>
      <c r="J14" s="4" t="s">
        <v>16</v>
      </c>
      <c r="K14" s="4" t="s">
        <v>642</v>
      </c>
    </row>
    <row r="15" spans="1:11" x14ac:dyDescent="0.25">
      <c r="A15" s="3">
        <v>33825493</v>
      </c>
      <c r="B15" s="4" t="s">
        <v>647</v>
      </c>
      <c r="C15" s="4" t="s">
        <v>648</v>
      </c>
      <c r="D15" s="4" t="s">
        <v>649</v>
      </c>
      <c r="E15" s="4" t="s">
        <v>650</v>
      </c>
      <c r="F15" s="4" t="s">
        <v>651</v>
      </c>
      <c r="G15" s="3">
        <v>2021</v>
      </c>
      <c r="H15" s="5">
        <v>44293</v>
      </c>
      <c r="I15" s="4" t="s">
        <v>16</v>
      </c>
      <c r="J15" s="4" t="s">
        <v>16</v>
      </c>
      <c r="K15" s="4" t="s">
        <v>652</v>
      </c>
    </row>
    <row r="16" spans="1:11" x14ac:dyDescent="0.25">
      <c r="A16" s="3">
        <v>14622092</v>
      </c>
      <c r="B16" s="4" t="s">
        <v>701</v>
      </c>
      <c r="C16" s="4" t="s">
        <v>702</v>
      </c>
      <c r="D16" s="4" t="s">
        <v>703</v>
      </c>
      <c r="E16" s="4" t="s">
        <v>704</v>
      </c>
      <c r="F16" s="4" t="s">
        <v>705</v>
      </c>
      <c r="G16" s="3">
        <v>2003</v>
      </c>
      <c r="H16" s="5">
        <v>37944</v>
      </c>
      <c r="I16" s="4" t="s">
        <v>16</v>
      </c>
      <c r="J16" s="4" t="s">
        <v>16</v>
      </c>
      <c r="K16" s="4" t="s">
        <v>706</v>
      </c>
    </row>
    <row r="17" spans="1:11" x14ac:dyDescent="0.25">
      <c r="A17" s="3">
        <v>33860730</v>
      </c>
      <c r="B17" s="4" t="s">
        <v>733</v>
      </c>
      <c r="C17" s="4" t="s">
        <v>734</v>
      </c>
      <c r="D17" s="4" t="s">
        <v>735</v>
      </c>
      <c r="E17" s="4" t="s">
        <v>736</v>
      </c>
      <c r="F17" s="4" t="s">
        <v>737</v>
      </c>
      <c r="G17" s="3">
        <v>2021</v>
      </c>
      <c r="H17" s="5">
        <v>44302</v>
      </c>
      <c r="I17" s="4" t="s">
        <v>16</v>
      </c>
      <c r="J17" s="4" t="s">
        <v>16</v>
      </c>
      <c r="K17" s="4" t="s">
        <v>738</v>
      </c>
    </row>
    <row r="18" spans="1:11" x14ac:dyDescent="0.25">
      <c r="A18" s="3">
        <v>29051105</v>
      </c>
      <c r="B18" s="4" t="s">
        <v>787</v>
      </c>
      <c r="C18" s="4" t="s">
        <v>788</v>
      </c>
      <c r="D18" s="4" t="s">
        <v>789</v>
      </c>
      <c r="E18" s="4" t="s">
        <v>790</v>
      </c>
      <c r="F18" s="4" t="s">
        <v>211</v>
      </c>
      <c r="G18" s="3">
        <v>2018</v>
      </c>
      <c r="H18" s="5">
        <v>43029</v>
      </c>
      <c r="I18" s="4" t="s">
        <v>16</v>
      </c>
      <c r="J18" s="4" t="s">
        <v>16</v>
      </c>
      <c r="K18" s="4" t="s">
        <v>791</v>
      </c>
    </row>
    <row r="19" spans="1:11" x14ac:dyDescent="0.25">
      <c r="A19" s="3">
        <v>32595653</v>
      </c>
      <c r="B19" s="4" t="s">
        <v>798</v>
      </c>
      <c r="C19" s="4" t="s">
        <v>799</v>
      </c>
      <c r="D19" s="4" t="s">
        <v>800</v>
      </c>
      <c r="E19" s="4" t="s">
        <v>801</v>
      </c>
      <c r="F19" s="4" t="s">
        <v>802</v>
      </c>
      <c r="G19" s="3">
        <v>2020</v>
      </c>
      <c r="H19" s="5">
        <v>44012</v>
      </c>
      <c r="I19" s="4" t="s">
        <v>803</v>
      </c>
      <c r="J19" s="4" t="s">
        <v>16</v>
      </c>
      <c r="K19" s="4" t="s">
        <v>804</v>
      </c>
    </row>
    <row r="20" spans="1:11" x14ac:dyDescent="0.25">
      <c r="A20" s="3">
        <v>10727751</v>
      </c>
      <c r="B20" s="4" t="s">
        <v>849</v>
      </c>
      <c r="C20" s="4" t="s">
        <v>850</v>
      </c>
      <c r="D20" s="4" t="s">
        <v>851</v>
      </c>
      <c r="E20" s="4" t="s">
        <v>852</v>
      </c>
      <c r="F20" s="4" t="s">
        <v>853</v>
      </c>
      <c r="G20" s="3">
        <v>2000</v>
      </c>
      <c r="H20" s="5">
        <v>36608</v>
      </c>
      <c r="I20" s="4" t="s">
        <v>16</v>
      </c>
      <c r="J20" s="4" t="s">
        <v>16</v>
      </c>
      <c r="K20" s="4" t="s">
        <v>854</v>
      </c>
    </row>
    <row r="21" spans="1:11" x14ac:dyDescent="0.25">
      <c r="A21" s="3">
        <v>25637801</v>
      </c>
      <c r="B21" s="4" t="s">
        <v>922</v>
      </c>
      <c r="C21" s="4" t="s">
        <v>923</v>
      </c>
      <c r="D21" s="4" t="s">
        <v>924</v>
      </c>
      <c r="E21" s="4" t="s">
        <v>925</v>
      </c>
      <c r="F21" s="4" t="s">
        <v>528</v>
      </c>
      <c r="G21" s="3">
        <v>2015</v>
      </c>
      <c r="H21" s="5">
        <v>42036</v>
      </c>
      <c r="I21" s="4" t="s">
        <v>926</v>
      </c>
      <c r="J21" s="4" t="s">
        <v>927</v>
      </c>
      <c r="K21" s="4" t="s">
        <v>928</v>
      </c>
    </row>
    <row r="22" spans="1:11" x14ac:dyDescent="0.25">
      <c r="A22" s="3">
        <v>27096416</v>
      </c>
      <c r="B22" s="4" t="s">
        <v>975</v>
      </c>
      <c r="C22" s="4" t="s">
        <v>976</v>
      </c>
      <c r="D22" s="4" t="s">
        <v>977</v>
      </c>
      <c r="E22" s="4" t="s">
        <v>978</v>
      </c>
      <c r="F22" s="4" t="s">
        <v>979</v>
      </c>
      <c r="G22" s="3">
        <v>2016</v>
      </c>
      <c r="H22" s="5">
        <v>42481</v>
      </c>
      <c r="I22" s="4" t="s">
        <v>16</v>
      </c>
      <c r="J22" s="4" t="s">
        <v>16</v>
      </c>
      <c r="K22" s="4" t="s">
        <v>980</v>
      </c>
    </row>
    <row r="23" spans="1:11" x14ac:dyDescent="0.25">
      <c r="A23" s="3">
        <v>19732285</v>
      </c>
      <c r="B23" s="4" t="s">
        <v>993</v>
      </c>
      <c r="C23" s="4" t="s">
        <v>994</v>
      </c>
      <c r="D23" s="4" t="s">
        <v>995</v>
      </c>
      <c r="E23" s="4" t="s">
        <v>996</v>
      </c>
      <c r="F23" s="4" t="s">
        <v>705</v>
      </c>
      <c r="G23" s="3">
        <v>2009</v>
      </c>
      <c r="H23" s="5">
        <v>40064</v>
      </c>
      <c r="I23" s="4" t="s">
        <v>16</v>
      </c>
      <c r="J23" s="4" t="s">
        <v>16</v>
      </c>
      <c r="K23" s="4" t="s">
        <v>997</v>
      </c>
    </row>
    <row r="24" spans="1:11" x14ac:dyDescent="0.25">
      <c r="A24" s="3">
        <v>19729077</v>
      </c>
      <c r="B24" s="4" t="s">
        <v>1070</v>
      </c>
      <c r="C24" s="4" t="s">
        <v>1071</v>
      </c>
      <c r="D24" s="4" t="s">
        <v>1072</v>
      </c>
      <c r="E24" s="4" t="s">
        <v>1073</v>
      </c>
      <c r="F24" s="4" t="s">
        <v>1074</v>
      </c>
      <c r="G24" s="3">
        <v>2009</v>
      </c>
      <c r="H24" s="5">
        <v>40061</v>
      </c>
      <c r="I24" s="4" t="s">
        <v>16</v>
      </c>
      <c r="J24" s="4" t="s">
        <v>16</v>
      </c>
      <c r="K24" s="4" t="s">
        <v>1075</v>
      </c>
    </row>
    <row r="25" spans="1:11" x14ac:dyDescent="0.25">
      <c r="A25" s="3">
        <v>21606497</v>
      </c>
      <c r="B25" s="4" t="s">
        <v>1101</v>
      </c>
      <c r="C25" s="4" t="s">
        <v>1102</v>
      </c>
      <c r="D25" s="4" t="s">
        <v>1103</v>
      </c>
      <c r="E25" s="4" t="s">
        <v>1104</v>
      </c>
      <c r="F25" s="4" t="s">
        <v>1105</v>
      </c>
      <c r="G25" s="3">
        <v>2011</v>
      </c>
      <c r="H25" s="5">
        <v>40688</v>
      </c>
      <c r="I25" s="4" t="s">
        <v>1106</v>
      </c>
      <c r="J25" s="4" t="s">
        <v>16</v>
      </c>
      <c r="K25" s="4" t="s">
        <v>1107</v>
      </c>
    </row>
    <row r="26" spans="1:11" x14ac:dyDescent="0.25">
      <c r="A26" s="3">
        <v>29099627</v>
      </c>
      <c r="B26" s="4" t="s">
        <v>1181</v>
      </c>
      <c r="C26" s="4" t="s">
        <v>1182</v>
      </c>
      <c r="D26" s="4" t="s">
        <v>1183</v>
      </c>
      <c r="E26" s="4" t="s">
        <v>1184</v>
      </c>
      <c r="F26" s="4" t="s">
        <v>1185</v>
      </c>
      <c r="G26" s="3">
        <v>2018</v>
      </c>
      <c r="H26" s="5">
        <v>43043</v>
      </c>
      <c r="I26" s="4" t="s">
        <v>16</v>
      </c>
      <c r="J26" s="4" t="s">
        <v>16</v>
      </c>
      <c r="K26" s="4" t="s">
        <v>1186</v>
      </c>
    </row>
    <row r="27" spans="1:11" x14ac:dyDescent="0.25">
      <c r="A27" s="3">
        <v>15976189</v>
      </c>
      <c r="B27" s="4" t="s">
        <v>1231</v>
      </c>
      <c r="C27" s="4" t="s">
        <v>1232</v>
      </c>
      <c r="D27" s="4" t="s">
        <v>1233</v>
      </c>
      <c r="E27" s="4" t="s">
        <v>1234</v>
      </c>
      <c r="F27" s="4" t="s">
        <v>250</v>
      </c>
      <c r="G27" s="3">
        <v>2005</v>
      </c>
      <c r="H27" s="5">
        <v>38528</v>
      </c>
      <c r="I27" s="4" t="s">
        <v>16</v>
      </c>
      <c r="J27" s="4" t="s">
        <v>16</v>
      </c>
      <c r="K27" s="4" t="s">
        <v>1235</v>
      </c>
    </row>
    <row r="28" spans="1:11" x14ac:dyDescent="0.25">
      <c r="A28" s="3">
        <v>32752138</v>
      </c>
      <c r="B28" s="4" t="s">
        <v>1319</v>
      </c>
      <c r="C28" s="4" t="s">
        <v>1320</v>
      </c>
      <c r="D28" s="4" t="s">
        <v>1321</v>
      </c>
      <c r="E28" s="4" t="s">
        <v>1322</v>
      </c>
      <c r="F28" s="4" t="s">
        <v>109</v>
      </c>
      <c r="G28" s="3">
        <v>2020</v>
      </c>
      <c r="H28" s="5">
        <v>44049</v>
      </c>
      <c r="I28" s="4" t="s">
        <v>1323</v>
      </c>
      <c r="J28" s="4" t="s">
        <v>16</v>
      </c>
      <c r="K28" s="4" t="s">
        <v>1324</v>
      </c>
    </row>
    <row r="29" spans="1:11" x14ac:dyDescent="0.25">
      <c r="A29" s="3">
        <v>32835699</v>
      </c>
      <c r="B29" s="4" t="s">
        <v>1396</v>
      </c>
      <c r="C29" s="4" t="s">
        <v>1397</v>
      </c>
      <c r="D29" s="4" t="s">
        <v>1398</v>
      </c>
      <c r="E29" s="4" t="s">
        <v>1393</v>
      </c>
      <c r="F29" s="4" t="s">
        <v>15</v>
      </c>
      <c r="G29" s="3">
        <v>2020</v>
      </c>
      <c r="H29" s="5">
        <v>44068</v>
      </c>
      <c r="I29" s="4" t="s">
        <v>16</v>
      </c>
      <c r="J29" s="4" t="s">
        <v>16</v>
      </c>
      <c r="K29" s="4" t="s">
        <v>1399</v>
      </c>
    </row>
    <row r="30" spans="1:11" x14ac:dyDescent="0.25">
      <c r="A30" s="3">
        <v>28012451</v>
      </c>
      <c r="B30" s="4" t="s">
        <v>1462</v>
      </c>
      <c r="C30" s="4" t="s">
        <v>1463</v>
      </c>
      <c r="D30" s="4" t="s">
        <v>1464</v>
      </c>
      <c r="E30" s="4" t="s">
        <v>1465</v>
      </c>
      <c r="F30" s="4" t="s">
        <v>223</v>
      </c>
      <c r="G30" s="3">
        <v>2017</v>
      </c>
      <c r="H30" s="5">
        <v>42730</v>
      </c>
      <c r="I30" s="4" t="s">
        <v>16</v>
      </c>
      <c r="J30" s="4" t="s">
        <v>16</v>
      </c>
      <c r="K30" s="4" t="s">
        <v>1466</v>
      </c>
    </row>
    <row r="31" spans="1:11" x14ac:dyDescent="0.25">
      <c r="A31" s="3">
        <v>32028688</v>
      </c>
      <c r="B31" s="4" t="s">
        <v>1491</v>
      </c>
      <c r="C31" s="4" t="s">
        <v>1492</v>
      </c>
      <c r="D31" s="4" t="s">
        <v>1493</v>
      </c>
      <c r="E31" s="4" t="s">
        <v>1494</v>
      </c>
      <c r="F31" s="4" t="s">
        <v>1495</v>
      </c>
      <c r="G31" s="3">
        <v>2020</v>
      </c>
      <c r="H31" s="5">
        <v>43869</v>
      </c>
      <c r="I31" s="4" t="s">
        <v>1496</v>
      </c>
      <c r="J31" s="4" t="s">
        <v>16</v>
      </c>
      <c r="K31" s="4" t="s">
        <v>1497</v>
      </c>
    </row>
    <row r="32" spans="1:11" x14ac:dyDescent="0.25">
      <c r="A32" s="3">
        <v>20625922</v>
      </c>
      <c r="B32" s="4" t="s">
        <v>1504</v>
      </c>
      <c r="C32" s="4" t="s">
        <v>1505</v>
      </c>
      <c r="D32" s="4" t="s">
        <v>1506</v>
      </c>
      <c r="E32" s="4" t="s">
        <v>1507</v>
      </c>
      <c r="F32" s="4" t="s">
        <v>289</v>
      </c>
      <c r="G32" s="3">
        <v>2011</v>
      </c>
      <c r="H32" s="5">
        <v>40373</v>
      </c>
      <c r="I32" s="4" t="s">
        <v>1508</v>
      </c>
      <c r="J32" s="4" t="s">
        <v>1509</v>
      </c>
      <c r="K32" s="4" t="s">
        <v>1510</v>
      </c>
    </row>
    <row r="33" spans="1:11" x14ac:dyDescent="0.25">
      <c r="A33" s="3">
        <v>25259522</v>
      </c>
      <c r="B33" s="4" t="s">
        <v>1555</v>
      </c>
      <c r="C33" s="4" t="s">
        <v>1556</v>
      </c>
      <c r="D33" s="4" t="s">
        <v>1557</v>
      </c>
      <c r="E33" s="4" t="s">
        <v>1558</v>
      </c>
      <c r="F33" s="4" t="s">
        <v>141</v>
      </c>
      <c r="G33" s="3">
        <v>2014</v>
      </c>
      <c r="H33" s="5">
        <v>41909</v>
      </c>
      <c r="I33" s="4" t="s">
        <v>1559</v>
      </c>
      <c r="J33" s="4" t="s">
        <v>16</v>
      </c>
      <c r="K33" s="4" t="s">
        <v>1560</v>
      </c>
    </row>
    <row r="34" spans="1:11" x14ac:dyDescent="0.25">
      <c r="A34" s="3">
        <v>23149874</v>
      </c>
      <c r="B34" s="4" t="s">
        <v>1578</v>
      </c>
      <c r="C34" s="4" t="s">
        <v>1579</v>
      </c>
      <c r="D34" s="4" t="s">
        <v>1580</v>
      </c>
      <c r="E34" s="4" t="s">
        <v>1581</v>
      </c>
      <c r="F34" s="4" t="s">
        <v>1582</v>
      </c>
      <c r="G34" s="3">
        <v>2012</v>
      </c>
      <c r="H34" s="5">
        <v>41228</v>
      </c>
      <c r="I34" s="4" t="s">
        <v>1583</v>
      </c>
      <c r="J34" s="4" t="s">
        <v>16</v>
      </c>
      <c r="K34" s="4" t="s">
        <v>1584</v>
      </c>
    </row>
    <row r="35" spans="1:11" x14ac:dyDescent="0.25">
      <c r="A35" s="3">
        <v>11325790</v>
      </c>
      <c r="B35" s="4" t="s">
        <v>1649</v>
      </c>
      <c r="C35" s="4" t="s">
        <v>1650</v>
      </c>
      <c r="D35" s="4" t="s">
        <v>1651</v>
      </c>
      <c r="E35" s="4" t="s">
        <v>1652</v>
      </c>
      <c r="F35" s="4" t="s">
        <v>1653</v>
      </c>
      <c r="G35" s="3">
        <v>2001</v>
      </c>
      <c r="H35" s="5">
        <v>37009</v>
      </c>
      <c r="I35" s="4" t="s">
        <v>1654</v>
      </c>
      <c r="J35" s="4" t="s">
        <v>16</v>
      </c>
      <c r="K35" s="4" t="s">
        <v>1655</v>
      </c>
    </row>
    <row r="36" spans="1:11" x14ac:dyDescent="0.25">
      <c r="A36" s="3">
        <v>23696955</v>
      </c>
      <c r="B36" s="4" t="s">
        <v>1764</v>
      </c>
      <c r="C36" s="4" t="s">
        <v>1765</v>
      </c>
      <c r="D36" s="4" t="s">
        <v>1766</v>
      </c>
      <c r="E36" s="4" t="s">
        <v>1767</v>
      </c>
      <c r="F36" s="4" t="s">
        <v>1768</v>
      </c>
      <c r="G36" s="3">
        <v>2013</v>
      </c>
      <c r="H36" s="5">
        <v>41417</v>
      </c>
      <c r="I36" s="4" t="s">
        <v>1769</v>
      </c>
      <c r="J36" s="4" t="s">
        <v>16</v>
      </c>
      <c r="K36" s="4" t="s">
        <v>16</v>
      </c>
    </row>
    <row r="37" spans="1:11" x14ac:dyDescent="0.25">
      <c r="A37" s="3">
        <v>24755281</v>
      </c>
      <c r="B37" s="4" t="s">
        <v>1770</v>
      </c>
      <c r="C37" s="4" t="s">
        <v>1771</v>
      </c>
      <c r="D37" s="4" t="s">
        <v>1772</v>
      </c>
      <c r="E37" s="4" t="s">
        <v>1773</v>
      </c>
      <c r="F37" s="4" t="s">
        <v>1774</v>
      </c>
      <c r="G37" s="3">
        <v>2014</v>
      </c>
      <c r="H37" s="5">
        <v>41753</v>
      </c>
      <c r="I37" s="4" t="s">
        <v>1775</v>
      </c>
      <c r="J37" s="4" t="s">
        <v>16</v>
      </c>
      <c r="K37" s="4" t="s">
        <v>1776</v>
      </c>
    </row>
    <row r="38" spans="1:11" x14ac:dyDescent="0.25">
      <c r="A38" s="3">
        <v>30409187</v>
      </c>
      <c r="B38" s="4" t="s">
        <v>1801</v>
      </c>
      <c r="C38" s="4" t="s">
        <v>1802</v>
      </c>
      <c r="D38" s="4" t="s">
        <v>1803</v>
      </c>
      <c r="E38" s="4" t="s">
        <v>1804</v>
      </c>
      <c r="F38" s="4" t="s">
        <v>1805</v>
      </c>
      <c r="G38" s="3">
        <v>2018</v>
      </c>
      <c r="H38" s="5">
        <v>43414</v>
      </c>
      <c r="I38" s="4" t="s">
        <v>1806</v>
      </c>
      <c r="J38" s="4" t="s">
        <v>16</v>
      </c>
      <c r="K38" s="4" t="s">
        <v>1807</v>
      </c>
    </row>
    <row r="39" spans="1:11" x14ac:dyDescent="0.25">
      <c r="A39" s="3">
        <v>12807482</v>
      </c>
      <c r="B39" s="4" t="s">
        <v>1820</v>
      </c>
      <c r="C39" s="4" t="s">
        <v>1821</v>
      </c>
      <c r="D39" s="4" t="s">
        <v>1822</v>
      </c>
      <c r="E39" s="4" t="s">
        <v>1823</v>
      </c>
      <c r="F39" s="4" t="s">
        <v>1824</v>
      </c>
      <c r="G39" s="3">
        <v>2003</v>
      </c>
      <c r="H39" s="5">
        <v>37789</v>
      </c>
      <c r="I39" s="4" t="s">
        <v>1825</v>
      </c>
      <c r="J39" s="4" t="s">
        <v>16</v>
      </c>
      <c r="K39" s="4" t="s">
        <v>1826</v>
      </c>
    </row>
    <row r="40" spans="1:11" x14ac:dyDescent="0.25">
      <c r="A40" s="3">
        <v>23660457</v>
      </c>
      <c r="B40" s="4" t="s">
        <v>1833</v>
      </c>
      <c r="C40" s="4" t="s">
        <v>1834</v>
      </c>
      <c r="D40" s="4" t="s">
        <v>1835</v>
      </c>
      <c r="E40" s="4" t="s">
        <v>1836</v>
      </c>
      <c r="F40" s="4" t="s">
        <v>1837</v>
      </c>
      <c r="G40" s="3">
        <v>2013</v>
      </c>
      <c r="H40" s="5">
        <v>41405</v>
      </c>
      <c r="I40" s="4" t="s">
        <v>16</v>
      </c>
      <c r="J40" s="4" t="s">
        <v>16</v>
      </c>
      <c r="K40" s="4" t="s">
        <v>1838</v>
      </c>
    </row>
    <row r="41" spans="1:11" x14ac:dyDescent="0.25">
      <c r="A41" s="3">
        <v>28349880</v>
      </c>
      <c r="B41" s="4" t="s">
        <v>1839</v>
      </c>
      <c r="C41" s="4" t="s">
        <v>1840</v>
      </c>
      <c r="D41" s="4" t="s">
        <v>1841</v>
      </c>
      <c r="E41" s="4" t="s">
        <v>1842</v>
      </c>
      <c r="F41" s="4" t="s">
        <v>1843</v>
      </c>
      <c r="G41" s="3">
        <v>2017</v>
      </c>
      <c r="H41" s="5">
        <v>42823</v>
      </c>
      <c r="I41" s="4" t="s">
        <v>16</v>
      </c>
      <c r="J41" s="4" t="s">
        <v>16</v>
      </c>
      <c r="K41" s="4" t="s">
        <v>1844</v>
      </c>
    </row>
    <row r="42" spans="1:11" x14ac:dyDescent="0.25">
      <c r="A42" s="3">
        <v>31994096</v>
      </c>
      <c r="B42" s="4" t="s">
        <v>1839</v>
      </c>
      <c r="C42" s="4" t="s">
        <v>1840</v>
      </c>
      <c r="D42" s="4" t="s">
        <v>1845</v>
      </c>
      <c r="E42" s="4" t="s">
        <v>1842</v>
      </c>
      <c r="F42" s="4" t="s">
        <v>1843</v>
      </c>
      <c r="G42" s="3">
        <v>2017</v>
      </c>
      <c r="H42" s="5">
        <v>43860</v>
      </c>
      <c r="I42" s="4" t="s">
        <v>16</v>
      </c>
      <c r="J42" s="4" t="s">
        <v>16</v>
      </c>
      <c r="K42" s="4" t="s">
        <v>1844</v>
      </c>
    </row>
    <row r="43" spans="1:11" x14ac:dyDescent="0.25">
      <c r="A43" s="3">
        <v>9811234</v>
      </c>
      <c r="B43" s="4" t="s">
        <v>2134</v>
      </c>
      <c r="C43" s="4" t="s">
        <v>2135</v>
      </c>
      <c r="D43" s="4" t="s">
        <v>2136</v>
      </c>
      <c r="E43" s="4" t="s">
        <v>2137</v>
      </c>
      <c r="F43" s="4" t="s">
        <v>2138</v>
      </c>
      <c r="G43" s="3">
        <v>1998</v>
      </c>
      <c r="H43" s="5">
        <v>36111</v>
      </c>
      <c r="I43" s="4" t="s">
        <v>16</v>
      </c>
      <c r="J43" s="4" t="s">
        <v>16</v>
      </c>
      <c r="K43" s="4" t="s">
        <v>2139</v>
      </c>
    </row>
    <row r="44" spans="1:11" x14ac:dyDescent="0.25">
      <c r="A44" s="3">
        <v>23472421</v>
      </c>
      <c r="B44" s="4" t="s">
        <v>2191</v>
      </c>
      <c r="C44" s="4" t="s">
        <v>2192</v>
      </c>
      <c r="D44" s="4" t="s">
        <v>2193</v>
      </c>
      <c r="E44" s="4" t="s">
        <v>2194</v>
      </c>
      <c r="F44" s="4" t="s">
        <v>2195</v>
      </c>
      <c r="G44" s="3">
        <v>2011</v>
      </c>
      <c r="H44" s="5">
        <v>41345</v>
      </c>
      <c r="I44" s="4" t="s">
        <v>16</v>
      </c>
      <c r="J44" s="4" t="s">
        <v>16</v>
      </c>
      <c r="K44" s="4" t="s">
        <v>16</v>
      </c>
    </row>
    <row r="45" spans="1:11" x14ac:dyDescent="0.25">
      <c r="A45" s="3">
        <v>30076938</v>
      </c>
      <c r="B45" s="4" t="s">
        <v>2270</v>
      </c>
      <c r="C45" s="4" t="s">
        <v>2271</v>
      </c>
      <c r="D45" s="4" t="s">
        <v>2272</v>
      </c>
      <c r="E45" s="4" t="s">
        <v>2273</v>
      </c>
      <c r="F45" s="4" t="s">
        <v>2274</v>
      </c>
      <c r="G45" s="3">
        <v>2018</v>
      </c>
      <c r="H45" s="5">
        <v>43317</v>
      </c>
      <c r="I45" s="4" t="s">
        <v>16</v>
      </c>
      <c r="J45" s="4" t="s">
        <v>16</v>
      </c>
      <c r="K45" s="4" t="s">
        <v>2275</v>
      </c>
    </row>
    <row r="46" spans="1:11" x14ac:dyDescent="0.25">
      <c r="A46" s="3">
        <v>28766689</v>
      </c>
      <c r="B46" s="4" t="s">
        <v>2298</v>
      </c>
      <c r="C46" s="4" t="s">
        <v>2299</v>
      </c>
      <c r="D46" s="4" t="s">
        <v>2300</v>
      </c>
      <c r="E46" s="4" t="s">
        <v>2301</v>
      </c>
      <c r="F46" s="4" t="s">
        <v>796</v>
      </c>
      <c r="G46" s="3">
        <v>2017</v>
      </c>
      <c r="H46" s="5">
        <v>42950</v>
      </c>
      <c r="I46" s="4" t="s">
        <v>16</v>
      </c>
      <c r="J46" s="4" t="s">
        <v>16</v>
      </c>
      <c r="K46" s="4" t="s">
        <v>2302</v>
      </c>
    </row>
    <row r="47" spans="1:11" x14ac:dyDescent="0.25">
      <c r="A47" s="3">
        <v>17254563</v>
      </c>
      <c r="B47" s="4" t="s">
        <v>2332</v>
      </c>
      <c r="C47" s="4" t="s">
        <v>2333</v>
      </c>
      <c r="D47" s="4" t="s">
        <v>2334</v>
      </c>
      <c r="E47" s="4" t="s">
        <v>2335</v>
      </c>
      <c r="F47" s="4" t="s">
        <v>217</v>
      </c>
      <c r="G47" s="3">
        <v>2007</v>
      </c>
      <c r="H47" s="5">
        <v>39109</v>
      </c>
      <c r="I47" s="4" t="s">
        <v>16</v>
      </c>
      <c r="J47" s="4" t="s">
        <v>16</v>
      </c>
      <c r="K47" s="4" t="s">
        <v>2336</v>
      </c>
    </row>
    <row r="48" spans="1:11" x14ac:dyDescent="0.25">
      <c r="A48" s="3">
        <v>24807738</v>
      </c>
      <c r="B48" s="4" t="s">
        <v>2405</v>
      </c>
      <c r="C48" s="4" t="s">
        <v>2406</v>
      </c>
      <c r="D48" s="4" t="s">
        <v>2407</v>
      </c>
      <c r="E48" s="4" t="s">
        <v>2408</v>
      </c>
      <c r="F48" s="4" t="s">
        <v>2409</v>
      </c>
      <c r="G48" s="3">
        <v>2014</v>
      </c>
      <c r="H48" s="5">
        <v>41768</v>
      </c>
      <c r="I48" s="4" t="s">
        <v>16</v>
      </c>
      <c r="J48" s="4" t="s">
        <v>16</v>
      </c>
      <c r="K48" s="4" t="s">
        <v>2410</v>
      </c>
    </row>
    <row r="49" spans="1:11" x14ac:dyDescent="0.25">
      <c r="A49" s="3">
        <v>19824047</v>
      </c>
      <c r="B49" s="4" t="s">
        <v>2448</v>
      </c>
      <c r="C49" s="4" t="s">
        <v>2449</v>
      </c>
      <c r="D49" s="4" t="s">
        <v>2450</v>
      </c>
      <c r="E49" s="4" t="s">
        <v>2451</v>
      </c>
      <c r="F49" s="4" t="s">
        <v>2452</v>
      </c>
      <c r="G49" s="3">
        <v>2009</v>
      </c>
      <c r="H49" s="5">
        <v>40100</v>
      </c>
      <c r="I49" s="4" t="s">
        <v>2453</v>
      </c>
      <c r="J49" s="4" t="s">
        <v>2454</v>
      </c>
      <c r="K49" s="4" t="s">
        <v>2455</v>
      </c>
    </row>
    <row r="50" spans="1:11" x14ac:dyDescent="0.25">
      <c r="A50" s="3">
        <v>7664807</v>
      </c>
      <c r="B50" s="4" t="s">
        <v>2472</v>
      </c>
      <c r="C50" s="4" t="s">
        <v>2473</v>
      </c>
      <c r="D50" s="4" t="s">
        <v>2474</v>
      </c>
      <c r="E50" s="4" t="s">
        <v>2475</v>
      </c>
      <c r="F50" s="4" t="s">
        <v>217</v>
      </c>
      <c r="G50" s="3">
        <v>1995</v>
      </c>
      <c r="H50" s="5">
        <v>34823</v>
      </c>
      <c r="I50" s="4" t="s">
        <v>16</v>
      </c>
      <c r="J50" s="4" t="s">
        <v>16</v>
      </c>
      <c r="K50" s="4" t="s">
        <v>2476</v>
      </c>
    </row>
    <row r="51" spans="1:11" x14ac:dyDescent="0.25">
      <c r="A51" s="3">
        <v>18533267</v>
      </c>
      <c r="B51" s="4" t="s">
        <v>2482</v>
      </c>
      <c r="C51" s="4" t="s">
        <v>2483</v>
      </c>
      <c r="D51" s="4" t="s">
        <v>2484</v>
      </c>
      <c r="E51" s="4" t="s">
        <v>2485</v>
      </c>
      <c r="F51" s="4" t="s">
        <v>2486</v>
      </c>
      <c r="G51" s="3">
        <v>2008</v>
      </c>
      <c r="H51" s="5">
        <v>39605</v>
      </c>
      <c r="I51" s="4" t="s">
        <v>2487</v>
      </c>
      <c r="J51" s="4" t="s">
        <v>2488</v>
      </c>
      <c r="K51" s="4" t="s">
        <v>2489</v>
      </c>
    </row>
    <row r="52" spans="1:11" x14ac:dyDescent="0.25">
      <c r="A52" s="3">
        <v>20977849</v>
      </c>
      <c r="B52" s="4" t="s">
        <v>2541</v>
      </c>
      <c r="C52" s="4" t="s">
        <v>2542</v>
      </c>
      <c r="D52" s="4" t="s">
        <v>2543</v>
      </c>
      <c r="E52" s="4" t="s">
        <v>2544</v>
      </c>
      <c r="F52" s="4" t="s">
        <v>2545</v>
      </c>
      <c r="G52" s="3">
        <v>2010</v>
      </c>
      <c r="H52" s="5">
        <v>40479</v>
      </c>
      <c r="I52" s="4" t="s">
        <v>16</v>
      </c>
      <c r="J52" s="4" t="s">
        <v>16</v>
      </c>
      <c r="K52" s="4" t="s">
        <v>16</v>
      </c>
    </row>
    <row r="53" spans="1:11" x14ac:dyDescent="0.25">
      <c r="A53" s="3">
        <v>31825014</v>
      </c>
      <c r="B53" s="4" t="s">
        <v>2546</v>
      </c>
      <c r="C53" s="4" t="s">
        <v>2547</v>
      </c>
      <c r="D53" s="4" t="s">
        <v>2548</v>
      </c>
      <c r="E53" s="4" t="s">
        <v>2549</v>
      </c>
      <c r="F53" s="4" t="s">
        <v>2550</v>
      </c>
      <c r="G53" s="3">
        <v>2019</v>
      </c>
      <c r="H53" s="5">
        <v>43811</v>
      </c>
      <c r="I53" s="4" t="s">
        <v>2551</v>
      </c>
      <c r="J53" s="4" t="s">
        <v>2552</v>
      </c>
      <c r="K53" s="4" t="s">
        <v>2553</v>
      </c>
    </row>
    <row r="54" spans="1:11" x14ac:dyDescent="0.25">
      <c r="A54" s="3">
        <v>21494800</v>
      </c>
      <c r="B54" s="4" t="s">
        <v>2560</v>
      </c>
      <c r="C54" s="4" t="s">
        <v>2561</v>
      </c>
      <c r="D54" s="4" t="s">
        <v>2562</v>
      </c>
      <c r="E54" s="4" t="s">
        <v>2557</v>
      </c>
      <c r="F54" s="4" t="s">
        <v>289</v>
      </c>
      <c r="G54" s="3">
        <v>2012</v>
      </c>
      <c r="H54" s="5">
        <v>40649</v>
      </c>
      <c r="I54" s="4" t="s">
        <v>16</v>
      </c>
      <c r="J54" s="4" t="s">
        <v>16</v>
      </c>
      <c r="K54" s="4" t="s">
        <v>2563</v>
      </c>
    </row>
    <row r="55" spans="1:11" x14ac:dyDescent="0.25">
      <c r="A55" s="3">
        <v>24313917</v>
      </c>
      <c r="B55" s="4" t="s">
        <v>2706</v>
      </c>
      <c r="C55" s="4" t="s">
        <v>2707</v>
      </c>
      <c r="D55" s="4" t="s">
        <v>2708</v>
      </c>
      <c r="E55" s="4" t="s">
        <v>2709</v>
      </c>
      <c r="F55" s="4" t="s">
        <v>2710</v>
      </c>
      <c r="G55" s="3">
        <v>2014</v>
      </c>
      <c r="H55" s="5">
        <v>41618</v>
      </c>
      <c r="I55" s="4" t="s">
        <v>16</v>
      </c>
      <c r="J55" s="4" t="s">
        <v>16</v>
      </c>
      <c r="K55" s="4" t="s">
        <v>2711</v>
      </c>
    </row>
    <row r="56" spans="1:11" x14ac:dyDescent="0.25">
      <c r="A56" s="3">
        <v>15823687</v>
      </c>
      <c r="B56" s="4" t="s">
        <v>2754</v>
      </c>
      <c r="C56" s="4" t="s">
        <v>2755</v>
      </c>
      <c r="D56" s="4" t="s">
        <v>2756</v>
      </c>
      <c r="E56" s="4" t="s">
        <v>2757</v>
      </c>
      <c r="F56" s="4" t="s">
        <v>809</v>
      </c>
      <c r="G56" s="3">
        <v>2005</v>
      </c>
      <c r="H56" s="5">
        <v>38455</v>
      </c>
      <c r="I56" s="4" t="s">
        <v>16</v>
      </c>
      <c r="J56" s="4" t="s">
        <v>16</v>
      </c>
      <c r="K56" s="4" t="s">
        <v>2758</v>
      </c>
    </row>
    <row r="57" spans="1:11" x14ac:dyDescent="0.25">
      <c r="A57" s="3">
        <v>25618784</v>
      </c>
      <c r="B57" s="4" t="s">
        <v>2759</v>
      </c>
      <c r="C57" s="4" t="s">
        <v>2760</v>
      </c>
      <c r="D57" s="4" t="s">
        <v>2761</v>
      </c>
      <c r="E57" s="4" t="s">
        <v>2762</v>
      </c>
      <c r="F57" s="4" t="s">
        <v>2763</v>
      </c>
      <c r="G57" s="3">
        <v>2015</v>
      </c>
      <c r="H57" s="5">
        <v>42030</v>
      </c>
      <c r="I57" s="4" t="s">
        <v>2764</v>
      </c>
      <c r="J57" s="4" t="s">
        <v>16</v>
      </c>
      <c r="K57" s="4" t="s">
        <v>2765</v>
      </c>
    </row>
    <row r="58" spans="1:11" x14ac:dyDescent="0.25">
      <c r="A58" s="3">
        <v>31835083</v>
      </c>
      <c r="B58" s="4" t="s">
        <v>2809</v>
      </c>
      <c r="C58" s="4" t="s">
        <v>2810</v>
      </c>
      <c r="D58" s="4" t="s">
        <v>2811</v>
      </c>
      <c r="E58" s="4" t="s">
        <v>2812</v>
      </c>
      <c r="F58" s="4" t="s">
        <v>1074</v>
      </c>
      <c r="G58" s="3">
        <v>2020</v>
      </c>
      <c r="H58" s="5">
        <v>43813</v>
      </c>
      <c r="I58" s="4" t="s">
        <v>16</v>
      </c>
      <c r="J58" s="4" t="s">
        <v>16</v>
      </c>
      <c r="K58" s="4" t="s">
        <v>2813</v>
      </c>
    </row>
  </sheetData>
  <pageMargins left="0.7" right="0.7" top="0.75" bottom="0.75" header="0.3" footer="0.3"/>
  <pageSetup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K167"/>
  <sheetViews>
    <sheetView zoomScaleNormal="100" workbookViewId="0"/>
  </sheetViews>
  <sheetFormatPr baseColWidth="10" defaultColWidth="8.85546875" defaultRowHeight="15" x14ac:dyDescent="0.25"/>
  <cols>
    <col min="1" max="1" width="112" customWidth="1"/>
    <col min="2" max="2" width="109.42578125" customWidth="1"/>
    <col min="3" max="3" width="80.42578125" bestFit="1" customWidth="1"/>
  </cols>
  <sheetData>
    <row r="1" spans="1:11" x14ac:dyDescent="0.25">
      <c r="A1" t="s">
        <v>4148</v>
      </c>
    </row>
    <row r="3" spans="1:11" s="7" customFormat="1" x14ac:dyDescent="0.25">
      <c r="A3" s="7" t="s">
        <v>2</v>
      </c>
      <c r="B3" s="7" t="s">
        <v>1</v>
      </c>
      <c r="C3" s="7" t="s">
        <v>2879</v>
      </c>
      <c r="D3" s="7" t="s">
        <v>2880</v>
      </c>
      <c r="E3" s="7" t="s">
        <v>2881</v>
      </c>
      <c r="F3" s="7" t="s">
        <v>2882</v>
      </c>
      <c r="G3" s="7" t="s">
        <v>2883</v>
      </c>
      <c r="H3" s="7" t="s">
        <v>10</v>
      </c>
      <c r="I3" s="7" t="s">
        <v>2884</v>
      </c>
    </row>
    <row r="4" spans="1:11" x14ac:dyDescent="0.25">
      <c r="A4" t="s">
        <v>2885</v>
      </c>
      <c r="B4" t="s">
        <v>2886</v>
      </c>
      <c r="C4" t="s">
        <v>2885</v>
      </c>
      <c r="D4" t="s">
        <v>2886</v>
      </c>
      <c r="E4" t="s">
        <v>2887</v>
      </c>
      <c r="F4" t="s">
        <v>2888</v>
      </c>
      <c r="G4" t="s">
        <v>2889</v>
      </c>
      <c r="H4" t="s">
        <v>2890</v>
      </c>
      <c r="I4" t="s">
        <v>2891</v>
      </c>
      <c r="J4" t="s">
        <v>2892</v>
      </c>
      <c r="K4" t="s">
        <v>2893</v>
      </c>
    </row>
    <row r="5" spans="1:11" x14ac:dyDescent="0.25">
      <c r="A5" t="s">
        <v>2894</v>
      </c>
      <c r="B5" t="s">
        <v>2895</v>
      </c>
      <c r="C5" t="s">
        <v>2894</v>
      </c>
      <c r="D5" t="s">
        <v>2895</v>
      </c>
      <c r="E5" t="s">
        <v>2896</v>
      </c>
      <c r="F5" t="s">
        <v>2897</v>
      </c>
      <c r="G5" t="s">
        <v>2898</v>
      </c>
      <c r="H5" t="s">
        <v>2899</v>
      </c>
      <c r="I5" t="s">
        <v>2900</v>
      </c>
      <c r="J5" t="s">
        <v>2901</v>
      </c>
      <c r="K5" t="s">
        <v>2902</v>
      </c>
    </row>
    <row r="6" spans="1:11" x14ac:dyDescent="0.25">
      <c r="A6" t="s">
        <v>2903</v>
      </c>
      <c r="B6" t="s">
        <v>2904</v>
      </c>
      <c r="C6" t="s">
        <v>2903</v>
      </c>
      <c r="D6" t="s">
        <v>2904</v>
      </c>
      <c r="E6" t="s">
        <v>2905</v>
      </c>
      <c r="F6" t="s">
        <v>2906</v>
      </c>
      <c r="G6" t="s">
        <v>2907</v>
      </c>
      <c r="H6" t="s">
        <v>2908</v>
      </c>
      <c r="I6" t="s">
        <v>2909</v>
      </c>
      <c r="J6" t="s">
        <v>2910</v>
      </c>
      <c r="K6" t="s">
        <v>2911</v>
      </c>
    </row>
    <row r="7" spans="1:11" x14ac:dyDescent="0.25">
      <c r="A7" t="s">
        <v>2912</v>
      </c>
      <c r="B7" t="s">
        <v>2913</v>
      </c>
      <c r="C7" t="s">
        <v>2912</v>
      </c>
      <c r="D7" t="s">
        <v>2913</v>
      </c>
      <c r="E7" t="s">
        <v>2914</v>
      </c>
      <c r="F7" t="s">
        <v>2915</v>
      </c>
      <c r="G7" t="s">
        <v>2916</v>
      </c>
      <c r="H7" t="s">
        <v>2917</v>
      </c>
      <c r="I7" t="s">
        <v>2918</v>
      </c>
      <c r="J7" t="s">
        <v>2919</v>
      </c>
      <c r="K7" t="s">
        <v>2920</v>
      </c>
    </row>
    <row r="8" spans="1:11" x14ac:dyDescent="0.25">
      <c r="A8" t="s">
        <v>2921</v>
      </c>
      <c r="B8" t="s">
        <v>2922</v>
      </c>
      <c r="C8" t="s">
        <v>2921</v>
      </c>
      <c r="D8" t="s">
        <v>2922</v>
      </c>
      <c r="E8" t="s">
        <v>2923</v>
      </c>
      <c r="F8" t="s">
        <v>2924</v>
      </c>
      <c r="G8" t="s">
        <v>2925</v>
      </c>
      <c r="H8" t="s">
        <v>2926</v>
      </c>
      <c r="I8" t="s">
        <v>2927</v>
      </c>
      <c r="J8" t="s">
        <v>2928</v>
      </c>
      <c r="K8" t="s">
        <v>2929</v>
      </c>
    </row>
    <row r="9" spans="1:11" x14ac:dyDescent="0.25">
      <c r="A9" t="s">
        <v>2930</v>
      </c>
      <c r="B9" t="s">
        <v>2931</v>
      </c>
      <c r="C9" t="s">
        <v>2930</v>
      </c>
      <c r="D9" t="s">
        <v>2931</v>
      </c>
      <c r="E9" t="s">
        <v>2896</v>
      </c>
      <c r="F9" t="s">
        <v>2932</v>
      </c>
      <c r="G9" t="s">
        <v>2889</v>
      </c>
      <c r="H9" t="s">
        <v>2933</v>
      </c>
      <c r="I9" t="s">
        <v>2900</v>
      </c>
      <c r="J9" t="s">
        <v>2934</v>
      </c>
      <c r="K9" t="s">
        <v>2935</v>
      </c>
    </row>
    <row r="10" spans="1:11" x14ac:dyDescent="0.25">
      <c r="A10" t="s">
        <v>2936</v>
      </c>
      <c r="B10" t="s">
        <v>2937</v>
      </c>
      <c r="C10" t="s">
        <v>2936</v>
      </c>
      <c r="D10" t="s">
        <v>2937</v>
      </c>
      <c r="E10" t="s">
        <v>2938</v>
      </c>
      <c r="F10" t="s">
        <v>2939</v>
      </c>
      <c r="G10" t="s">
        <v>2916</v>
      </c>
      <c r="H10" t="s">
        <v>2940</v>
      </c>
      <c r="I10" t="s">
        <v>2941</v>
      </c>
      <c r="J10" t="s">
        <v>2942</v>
      </c>
      <c r="K10" t="s">
        <v>2943</v>
      </c>
    </row>
    <row r="11" spans="1:11" x14ac:dyDescent="0.25">
      <c r="A11" t="s">
        <v>2944</v>
      </c>
      <c r="B11" t="s">
        <v>2945</v>
      </c>
      <c r="C11" t="s">
        <v>2944</v>
      </c>
      <c r="D11" t="s">
        <v>2945</v>
      </c>
      <c r="E11" t="s">
        <v>2946</v>
      </c>
      <c r="F11" t="s">
        <v>2947</v>
      </c>
      <c r="G11" t="s">
        <v>2948</v>
      </c>
      <c r="H11" t="s">
        <v>2949</v>
      </c>
      <c r="I11" t="s">
        <v>2950</v>
      </c>
      <c r="J11" t="s">
        <v>2951</v>
      </c>
      <c r="K11" t="s">
        <v>2952</v>
      </c>
    </row>
    <row r="12" spans="1:11" x14ac:dyDescent="0.25">
      <c r="A12" t="s">
        <v>2953</v>
      </c>
      <c r="B12" t="s">
        <v>2954</v>
      </c>
      <c r="C12" t="s">
        <v>2953</v>
      </c>
      <c r="D12" t="s">
        <v>2954</v>
      </c>
      <c r="E12" t="s">
        <v>2955</v>
      </c>
      <c r="F12" t="s">
        <v>2956</v>
      </c>
      <c r="G12" t="s">
        <v>2957</v>
      </c>
      <c r="H12" t="s">
        <v>2958</v>
      </c>
      <c r="I12" t="s">
        <v>2959</v>
      </c>
      <c r="J12" t="s">
        <v>2960</v>
      </c>
      <c r="K12" t="s">
        <v>2961</v>
      </c>
    </row>
    <row r="13" spans="1:11" x14ac:dyDescent="0.25">
      <c r="A13" t="s">
        <v>2962</v>
      </c>
      <c r="B13" t="s">
        <v>2963</v>
      </c>
      <c r="C13" t="s">
        <v>2962</v>
      </c>
      <c r="D13" t="s">
        <v>2963</v>
      </c>
      <c r="E13" t="s">
        <v>2964</v>
      </c>
      <c r="F13" t="s">
        <v>2965</v>
      </c>
      <c r="G13" t="s">
        <v>2966</v>
      </c>
      <c r="H13" t="s">
        <v>2967</v>
      </c>
      <c r="I13" t="s">
        <v>2968</v>
      </c>
      <c r="J13" t="s">
        <v>2969</v>
      </c>
      <c r="K13" t="s">
        <v>2970</v>
      </c>
    </row>
    <row r="14" spans="1:11" x14ac:dyDescent="0.25">
      <c r="A14" t="s">
        <v>2971</v>
      </c>
      <c r="B14" t="s">
        <v>2972</v>
      </c>
      <c r="C14" t="s">
        <v>2971</v>
      </c>
      <c r="D14" t="s">
        <v>2972</v>
      </c>
      <c r="E14" t="s">
        <v>2914</v>
      </c>
      <c r="F14" t="s">
        <v>2973</v>
      </c>
      <c r="G14" t="s">
        <v>2907</v>
      </c>
      <c r="H14" t="s">
        <v>2974</v>
      </c>
      <c r="I14" t="s">
        <v>2918</v>
      </c>
      <c r="J14" t="s">
        <v>2975</v>
      </c>
      <c r="K14" t="s">
        <v>2976</v>
      </c>
    </row>
    <row r="15" spans="1:11" x14ac:dyDescent="0.25">
      <c r="A15" t="s">
        <v>2977</v>
      </c>
      <c r="B15" t="s">
        <v>2978</v>
      </c>
      <c r="C15" t="s">
        <v>2977</v>
      </c>
      <c r="D15" t="s">
        <v>2978</v>
      </c>
      <c r="E15" t="s">
        <v>2979</v>
      </c>
      <c r="F15" t="s">
        <v>2980</v>
      </c>
      <c r="G15" t="s">
        <v>2889</v>
      </c>
      <c r="H15" t="s">
        <v>2981</v>
      </c>
      <c r="I15" t="s">
        <v>2982</v>
      </c>
      <c r="J15" t="s">
        <v>2983</v>
      </c>
      <c r="K15" t="s">
        <v>2984</v>
      </c>
    </row>
    <row r="16" spans="1:11" x14ac:dyDescent="0.25">
      <c r="A16" t="s">
        <v>2985</v>
      </c>
      <c r="B16" t="s">
        <v>2986</v>
      </c>
      <c r="C16" t="s">
        <v>2985</v>
      </c>
      <c r="D16" t="s">
        <v>2986</v>
      </c>
      <c r="E16" t="s">
        <v>2938</v>
      </c>
      <c r="F16" t="s">
        <v>2987</v>
      </c>
      <c r="G16" t="s">
        <v>2988</v>
      </c>
      <c r="H16" t="s">
        <v>2989</v>
      </c>
      <c r="I16" t="s">
        <v>2941</v>
      </c>
      <c r="J16" t="s">
        <v>2990</v>
      </c>
      <c r="K16" t="s">
        <v>2991</v>
      </c>
    </row>
    <row r="17" spans="1:11" x14ac:dyDescent="0.25">
      <c r="A17" t="s">
        <v>2992</v>
      </c>
      <c r="B17" t="s">
        <v>2993</v>
      </c>
      <c r="C17" t="s">
        <v>2992</v>
      </c>
      <c r="D17" t="s">
        <v>2993</v>
      </c>
      <c r="E17" t="s">
        <v>2938</v>
      </c>
      <c r="F17" t="s">
        <v>2994</v>
      </c>
      <c r="G17" t="s">
        <v>2916</v>
      </c>
      <c r="H17" t="s">
        <v>2995</v>
      </c>
      <c r="I17" t="s">
        <v>2941</v>
      </c>
      <c r="J17" t="s">
        <v>2996</v>
      </c>
      <c r="K17" t="s">
        <v>2997</v>
      </c>
    </row>
    <row r="18" spans="1:11" x14ac:dyDescent="0.25">
      <c r="A18" t="s">
        <v>2998</v>
      </c>
      <c r="B18" t="s">
        <v>2999</v>
      </c>
      <c r="C18" t="s">
        <v>2998</v>
      </c>
      <c r="D18" t="s">
        <v>2999</v>
      </c>
      <c r="E18" t="s">
        <v>3000</v>
      </c>
      <c r="F18" t="s">
        <v>3001</v>
      </c>
      <c r="G18" t="s">
        <v>2907</v>
      </c>
      <c r="H18" t="s">
        <v>3002</v>
      </c>
      <c r="I18" t="s">
        <v>3003</v>
      </c>
      <c r="J18" t="s">
        <v>3004</v>
      </c>
      <c r="K18" t="s">
        <v>3005</v>
      </c>
    </row>
    <row r="19" spans="1:11" x14ac:dyDescent="0.25">
      <c r="A19" t="s">
        <v>3006</v>
      </c>
      <c r="B19" t="s">
        <v>3007</v>
      </c>
      <c r="C19" t="s">
        <v>3006</v>
      </c>
      <c r="D19" t="s">
        <v>3007</v>
      </c>
      <c r="E19" t="s">
        <v>3008</v>
      </c>
      <c r="F19" t="s">
        <v>3009</v>
      </c>
      <c r="G19" t="s">
        <v>2907</v>
      </c>
      <c r="H19" t="s">
        <v>3010</v>
      </c>
      <c r="I19" t="s">
        <v>3011</v>
      </c>
      <c r="J19" t="s">
        <v>3012</v>
      </c>
      <c r="K19" t="s">
        <v>3013</v>
      </c>
    </row>
    <row r="20" spans="1:11" x14ac:dyDescent="0.25">
      <c r="A20" t="s">
        <v>3014</v>
      </c>
      <c r="B20" t="s">
        <v>3015</v>
      </c>
      <c r="C20" t="s">
        <v>3014</v>
      </c>
      <c r="D20" t="s">
        <v>3015</v>
      </c>
      <c r="E20" t="s">
        <v>3016</v>
      </c>
      <c r="F20" t="s">
        <v>3017</v>
      </c>
      <c r="G20" t="s">
        <v>3018</v>
      </c>
      <c r="H20" t="s">
        <v>3019</v>
      </c>
      <c r="I20" t="s">
        <v>3020</v>
      </c>
      <c r="J20" t="s">
        <v>3021</v>
      </c>
      <c r="K20" t="s">
        <v>3022</v>
      </c>
    </row>
    <row r="21" spans="1:11" x14ac:dyDescent="0.25">
      <c r="A21" t="s">
        <v>3023</v>
      </c>
      <c r="B21" t="s">
        <v>3024</v>
      </c>
      <c r="C21" t="s">
        <v>3023</v>
      </c>
      <c r="D21" t="s">
        <v>3024</v>
      </c>
      <c r="E21" t="s">
        <v>3025</v>
      </c>
      <c r="F21" t="s">
        <v>3026</v>
      </c>
      <c r="G21" t="s">
        <v>3018</v>
      </c>
      <c r="H21" t="s">
        <v>3027</v>
      </c>
      <c r="I21" t="s">
        <v>3028</v>
      </c>
      <c r="J21" t="s">
        <v>3029</v>
      </c>
      <c r="K21" t="s">
        <v>3030</v>
      </c>
    </row>
    <row r="22" spans="1:11" x14ac:dyDescent="0.25">
      <c r="A22" t="s">
        <v>3031</v>
      </c>
      <c r="B22" t="s">
        <v>3032</v>
      </c>
      <c r="C22" t="s">
        <v>3031</v>
      </c>
      <c r="D22" t="s">
        <v>3032</v>
      </c>
      <c r="E22" t="s">
        <v>3033</v>
      </c>
      <c r="F22" t="s">
        <v>3034</v>
      </c>
      <c r="G22" t="s">
        <v>3035</v>
      </c>
      <c r="H22" t="s">
        <v>3036</v>
      </c>
      <c r="I22" t="s">
        <v>3037</v>
      </c>
      <c r="J22" t="s">
        <v>3038</v>
      </c>
      <c r="K22" t="s">
        <v>3039</v>
      </c>
    </row>
    <row r="23" spans="1:11" x14ac:dyDescent="0.25">
      <c r="A23" t="s">
        <v>3040</v>
      </c>
      <c r="B23" t="s">
        <v>3041</v>
      </c>
      <c r="C23" t="s">
        <v>3040</v>
      </c>
      <c r="D23" t="s">
        <v>3041</v>
      </c>
      <c r="E23" t="s">
        <v>3042</v>
      </c>
      <c r="F23" t="s">
        <v>3043</v>
      </c>
      <c r="G23" t="s">
        <v>2948</v>
      </c>
      <c r="H23" t="s">
        <v>3044</v>
      </c>
      <c r="I23" t="s">
        <v>3045</v>
      </c>
      <c r="J23" t="s">
        <v>3046</v>
      </c>
      <c r="K23" t="s">
        <v>3047</v>
      </c>
    </row>
    <row r="24" spans="1:11" x14ac:dyDescent="0.25">
      <c r="A24" t="s">
        <v>3048</v>
      </c>
      <c r="B24" t="s">
        <v>3049</v>
      </c>
      <c r="C24" t="s">
        <v>3048</v>
      </c>
      <c r="D24" t="s">
        <v>3049</v>
      </c>
      <c r="E24" t="s">
        <v>2914</v>
      </c>
      <c r="F24" t="s">
        <v>3050</v>
      </c>
      <c r="G24" t="s">
        <v>2988</v>
      </c>
      <c r="H24" t="s">
        <v>3051</v>
      </c>
      <c r="I24" t="s">
        <v>2918</v>
      </c>
      <c r="J24" t="s">
        <v>3052</v>
      </c>
      <c r="K24" t="s">
        <v>3053</v>
      </c>
    </row>
    <row r="25" spans="1:11" x14ac:dyDescent="0.25">
      <c r="A25" t="s">
        <v>3054</v>
      </c>
      <c r="B25" t="s">
        <v>3055</v>
      </c>
      <c r="C25" t="s">
        <v>3054</v>
      </c>
      <c r="D25" t="s">
        <v>3055</v>
      </c>
      <c r="E25" t="s">
        <v>3033</v>
      </c>
      <c r="F25" t="s">
        <v>3034</v>
      </c>
      <c r="G25" t="s">
        <v>3035</v>
      </c>
      <c r="H25" t="s">
        <v>3056</v>
      </c>
      <c r="I25" t="s">
        <v>3037</v>
      </c>
      <c r="J25" t="s">
        <v>3057</v>
      </c>
      <c r="K25" t="s">
        <v>3058</v>
      </c>
    </row>
    <row r="26" spans="1:11" x14ac:dyDescent="0.25">
      <c r="A26" t="s">
        <v>3059</v>
      </c>
      <c r="B26" t="s">
        <v>3060</v>
      </c>
      <c r="C26" t="s">
        <v>3059</v>
      </c>
      <c r="D26" t="s">
        <v>3060</v>
      </c>
      <c r="E26" t="s">
        <v>2955</v>
      </c>
      <c r="F26" t="s">
        <v>3061</v>
      </c>
      <c r="G26" t="s">
        <v>2948</v>
      </c>
      <c r="H26" t="s">
        <v>3062</v>
      </c>
      <c r="I26" t="s">
        <v>2959</v>
      </c>
      <c r="J26" t="s">
        <v>3063</v>
      </c>
      <c r="K26" t="s">
        <v>3064</v>
      </c>
    </row>
    <row r="27" spans="1:11" x14ac:dyDescent="0.25">
      <c r="A27" t="s">
        <v>3065</v>
      </c>
      <c r="B27" t="s">
        <v>3066</v>
      </c>
      <c r="C27" t="s">
        <v>3065</v>
      </c>
      <c r="D27" t="s">
        <v>3066</v>
      </c>
      <c r="E27" t="s">
        <v>3067</v>
      </c>
      <c r="F27" t="s">
        <v>3068</v>
      </c>
      <c r="G27" t="s">
        <v>3069</v>
      </c>
      <c r="H27" t="s">
        <v>3070</v>
      </c>
      <c r="I27" t="s">
        <v>3071</v>
      </c>
      <c r="J27" t="s">
        <v>3072</v>
      </c>
      <c r="K27" t="s">
        <v>3073</v>
      </c>
    </row>
    <row r="28" spans="1:11" x14ac:dyDescent="0.25">
      <c r="A28" t="s">
        <v>3074</v>
      </c>
      <c r="B28" t="s">
        <v>3075</v>
      </c>
      <c r="C28" t="s">
        <v>3074</v>
      </c>
      <c r="D28" t="s">
        <v>3075</v>
      </c>
      <c r="E28" t="s">
        <v>2914</v>
      </c>
      <c r="F28" t="s">
        <v>3076</v>
      </c>
      <c r="G28" t="s">
        <v>3018</v>
      </c>
      <c r="H28" t="s">
        <v>3077</v>
      </c>
      <c r="I28" t="s">
        <v>2918</v>
      </c>
      <c r="J28" t="s">
        <v>3078</v>
      </c>
      <c r="K28" t="s">
        <v>3079</v>
      </c>
    </row>
    <row r="29" spans="1:11" x14ac:dyDescent="0.25">
      <c r="A29" t="s">
        <v>3080</v>
      </c>
      <c r="B29" t="s">
        <v>3081</v>
      </c>
      <c r="C29" t="s">
        <v>3080</v>
      </c>
      <c r="D29" t="s">
        <v>3081</v>
      </c>
      <c r="E29" t="s">
        <v>3082</v>
      </c>
      <c r="F29" t="s">
        <v>3083</v>
      </c>
      <c r="G29" t="s">
        <v>2889</v>
      </c>
      <c r="H29" t="s">
        <v>3084</v>
      </c>
      <c r="I29" t="s">
        <v>3085</v>
      </c>
      <c r="J29" t="s">
        <v>3086</v>
      </c>
      <c r="K29" t="s">
        <v>3087</v>
      </c>
    </row>
    <row r="30" spans="1:11" x14ac:dyDescent="0.25">
      <c r="A30" t="s">
        <v>3088</v>
      </c>
      <c r="B30" t="s">
        <v>3089</v>
      </c>
      <c r="C30" t="s">
        <v>3088</v>
      </c>
      <c r="D30" t="s">
        <v>3089</v>
      </c>
      <c r="E30" t="s">
        <v>3090</v>
      </c>
      <c r="F30" t="s">
        <v>3091</v>
      </c>
      <c r="G30" t="s">
        <v>3092</v>
      </c>
      <c r="H30" t="s">
        <v>3093</v>
      </c>
      <c r="I30" t="s">
        <v>3094</v>
      </c>
      <c r="J30" t="s">
        <v>3095</v>
      </c>
      <c r="K30" t="s">
        <v>3096</v>
      </c>
    </row>
    <row r="31" spans="1:11" x14ac:dyDescent="0.25">
      <c r="A31" t="s">
        <v>3097</v>
      </c>
      <c r="B31" t="s">
        <v>3098</v>
      </c>
      <c r="C31" t="s">
        <v>3097</v>
      </c>
      <c r="D31" t="s">
        <v>3098</v>
      </c>
      <c r="E31" t="s">
        <v>3042</v>
      </c>
      <c r="F31" t="s">
        <v>3099</v>
      </c>
      <c r="G31" t="s">
        <v>3100</v>
      </c>
      <c r="H31" t="s">
        <v>3101</v>
      </c>
      <c r="I31" t="s">
        <v>3045</v>
      </c>
      <c r="J31" t="s">
        <v>3102</v>
      </c>
      <c r="K31" t="s">
        <v>3103</v>
      </c>
    </row>
    <row r="32" spans="1:11" x14ac:dyDescent="0.25">
      <c r="A32" t="s">
        <v>3104</v>
      </c>
      <c r="B32" t="s">
        <v>3105</v>
      </c>
      <c r="C32" t="s">
        <v>3104</v>
      </c>
      <c r="D32" t="s">
        <v>3105</v>
      </c>
      <c r="E32" t="s">
        <v>3106</v>
      </c>
      <c r="F32" t="s">
        <v>3107</v>
      </c>
      <c r="G32" t="s">
        <v>3108</v>
      </c>
      <c r="H32" t="s">
        <v>3109</v>
      </c>
      <c r="I32" t="s">
        <v>3110</v>
      </c>
      <c r="J32" t="s">
        <v>3111</v>
      </c>
      <c r="K32" t="s">
        <v>3112</v>
      </c>
    </row>
    <row r="33" spans="1:11" x14ac:dyDescent="0.25">
      <c r="A33" t="s">
        <v>3113</v>
      </c>
      <c r="B33" t="s">
        <v>3114</v>
      </c>
      <c r="C33" t="s">
        <v>3113</v>
      </c>
      <c r="D33" t="s">
        <v>3114</v>
      </c>
      <c r="E33" t="s">
        <v>2905</v>
      </c>
      <c r="F33" t="s">
        <v>3115</v>
      </c>
      <c r="G33" t="s">
        <v>3092</v>
      </c>
      <c r="H33" t="s">
        <v>3116</v>
      </c>
      <c r="I33" t="s">
        <v>2909</v>
      </c>
      <c r="J33" t="s">
        <v>3117</v>
      </c>
      <c r="K33" t="s">
        <v>3118</v>
      </c>
    </row>
    <row r="34" spans="1:11" x14ac:dyDescent="0.25">
      <c r="A34" t="s">
        <v>3119</v>
      </c>
      <c r="B34" t="s">
        <v>3120</v>
      </c>
      <c r="C34" t="s">
        <v>3119</v>
      </c>
      <c r="D34" t="s">
        <v>3120</v>
      </c>
      <c r="E34" t="s">
        <v>3025</v>
      </c>
      <c r="F34" t="s">
        <v>3121</v>
      </c>
      <c r="G34" t="s">
        <v>3122</v>
      </c>
      <c r="H34" t="s">
        <v>3123</v>
      </c>
      <c r="I34" t="s">
        <v>3028</v>
      </c>
      <c r="J34" t="s">
        <v>3124</v>
      </c>
      <c r="K34" t="s">
        <v>3125</v>
      </c>
    </row>
    <row r="35" spans="1:11" x14ac:dyDescent="0.25">
      <c r="A35" t="s">
        <v>3126</v>
      </c>
      <c r="B35" t="s">
        <v>3127</v>
      </c>
      <c r="C35" t="s">
        <v>3126</v>
      </c>
      <c r="D35" t="s">
        <v>3127</v>
      </c>
      <c r="E35" t="s">
        <v>3128</v>
      </c>
      <c r="F35" t="s">
        <v>3129</v>
      </c>
      <c r="G35" t="s">
        <v>3130</v>
      </c>
      <c r="H35" t="s">
        <v>3131</v>
      </c>
      <c r="I35" t="s">
        <v>3132</v>
      </c>
      <c r="J35" t="s">
        <v>3133</v>
      </c>
      <c r="K35" t="s">
        <v>3134</v>
      </c>
    </row>
    <row r="36" spans="1:11" x14ac:dyDescent="0.25">
      <c r="A36" t="s">
        <v>3135</v>
      </c>
      <c r="B36" t="s">
        <v>3136</v>
      </c>
      <c r="C36" t="s">
        <v>3135</v>
      </c>
      <c r="D36" t="s">
        <v>3136</v>
      </c>
      <c r="E36" t="s">
        <v>3042</v>
      </c>
      <c r="F36" t="s">
        <v>3137</v>
      </c>
      <c r="G36" t="s">
        <v>2966</v>
      </c>
      <c r="H36" t="s">
        <v>3138</v>
      </c>
      <c r="I36" t="s">
        <v>3045</v>
      </c>
      <c r="J36" t="s">
        <v>3139</v>
      </c>
      <c r="K36" t="s">
        <v>3140</v>
      </c>
    </row>
    <row r="37" spans="1:11" x14ac:dyDescent="0.25">
      <c r="A37" t="s">
        <v>3141</v>
      </c>
      <c r="B37" t="s">
        <v>3142</v>
      </c>
      <c r="C37" t="s">
        <v>3141</v>
      </c>
      <c r="D37" t="s">
        <v>3142</v>
      </c>
      <c r="E37" t="s">
        <v>3033</v>
      </c>
      <c r="F37" t="s">
        <v>3143</v>
      </c>
      <c r="G37" t="s">
        <v>2898</v>
      </c>
      <c r="H37" t="s">
        <v>3144</v>
      </c>
      <c r="I37" t="s">
        <v>3037</v>
      </c>
      <c r="J37" t="s">
        <v>3145</v>
      </c>
      <c r="K37" t="s">
        <v>3146</v>
      </c>
    </row>
    <row r="38" spans="1:11" x14ac:dyDescent="0.25">
      <c r="A38" t="s">
        <v>3147</v>
      </c>
      <c r="B38" t="s">
        <v>3148</v>
      </c>
      <c r="C38" t="s">
        <v>3147</v>
      </c>
      <c r="D38" t="s">
        <v>3148</v>
      </c>
      <c r="E38" t="s">
        <v>3128</v>
      </c>
      <c r="F38" t="s">
        <v>3149</v>
      </c>
      <c r="G38" t="s">
        <v>3130</v>
      </c>
      <c r="H38" t="s">
        <v>3150</v>
      </c>
      <c r="I38" t="s">
        <v>3132</v>
      </c>
      <c r="J38" t="s">
        <v>3151</v>
      </c>
      <c r="K38" t="s">
        <v>3152</v>
      </c>
    </row>
    <row r="39" spans="1:11" x14ac:dyDescent="0.25">
      <c r="A39" t="s">
        <v>3153</v>
      </c>
      <c r="B39" t="s">
        <v>3154</v>
      </c>
      <c r="C39" t="s">
        <v>3153</v>
      </c>
      <c r="D39" t="s">
        <v>3154</v>
      </c>
      <c r="E39" t="s">
        <v>2923</v>
      </c>
      <c r="F39" t="s">
        <v>3155</v>
      </c>
      <c r="G39" t="s">
        <v>3156</v>
      </c>
      <c r="H39" t="s">
        <v>3157</v>
      </c>
      <c r="I39" t="s">
        <v>2927</v>
      </c>
      <c r="J39" t="s">
        <v>3158</v>
      </c>
      <c r="K39" t="s">
        <v>3159</v>
      </c>
    </row>
    <row r="40" spans="1:11" x14ac:dyDescent="0.25">
      <c r="A40" t="s">
        <v>3160</v>
      </c>
      <c r="B40" t="s">
        <v>3161</v>
      </c>
      <c r="C40" t="s">
        <v>3160</v>
      </c>
      <c r="D40" t="s">
        <v>3161</v>
      </c>
      <c r="E40" t="s">
        <v>3090</v>
      </c>
      <c r="F40" t="s">
        <v>3162</v>
      </c>
      <c r="G40" t="s">
        <v>3092</v>
      </c>
      <c r="H40" t="s">
        <v>3163</v>
      </c>
      <c r="I40" t="s">
        <v>3094</v>
      </c>
      <c r="J40" t="s">
        <v>3164</v>
      </c>
      <c r="K40" t="s">
        <v>3165</v>
      </c>
    </row>
    <row r="41" spans="1:11" x14ac:dyDescent="0.25">
      <c r="A41" t="s">
        <v>3166</v>
      </c>
      <c r="B41" t="s">
        <v>3167</v>
      </c>
      <c r="C41" t="s">
        <v>3166</v>
      </c>
      <c r="D41" t="s">
        <v>3167</v>
      </c>
      <c r="E41" t="s">
        <v>3168</v>
      </c>
      <c r="F41" t="s">
        <v>3169</v>
      </c>
      <c r="G41" t="s">
        <v>2988</v>
      </c>
      <c r="H41" t="s">
        <v>3170</v>
      </c>
      <c r="I41" t="s">
        <v>3171</v>
      </c>
      <c r="J41" t="s">
        <v>3172</v>
      </c>
      <c r="K41" t="s">
        <v>3173</v>
      </c>
    </row>
    <row r="42" spans="1:11" x14ac:dyDescent="0.25">
      <c r="A42" t="s">
        <v>3174</v>
      </c>
      <c r="B42" t="s">
        <v>3175</v>
      </c>
      <c r="C42" t="s">
        <v>3174</v>
      </c>
      <c r="D42" t="s">
        <v>3175</v>
      </c>
      <c r="E42" t="s">
        <v>3176</v>
      </c>
      <c r="F42" t="s">
        <v>3177</v>
      </c>
      <c r="G42" t="s">
        <v>2889</v>
      </c>
      <c r="H42" t="s">
        <v>3178</v>
      </c>
      <c r="I42" t="s">
        <v>3179</v>
      </c>
      <c r="J42" t="s">
        <v>3180</v>
      </c>
      <c r="K42" t="s">
        <v>3181</v>
      </c>
    </row>
    <row r="43" spans="1:11" x14ac:dyDescent="0.25">
      <c r="A43" t="s">
        <v>3182</v>
      </c>
      <c r="B43" t="s">
        <v>3183</v>
      </c>
      <c r="C43" t="s">
        <v>3182</v>
      </c>
      <c r="D43" t="s">
        <v>3183</v>
      </c>
      <c r="E43" t="s">
        <v>3184</v>
      </c>
      <c r="F43" t="s">
        <v>3185</v>
      </c>
      <c r="G43" t="s">
        <v>2889</v>
      </c>
      <c r="H43" t="s">
        <v>3186</v>
      </c>
      <c r="I43" t="s">
        <v>3187</v>
      </c>
      <c r="J43" t="s">
        <v>3188</v>
      </c>
      <c r="K43" t="s">
        <v>3189</v>
      </c>
    </row>
    <row r="44" spans="1:11" x14ac:dyDescent="0.25">
      <c r="A44" t="s">
        <v>3190</v>
      </c>
      <c r="B44" t="s">
        <v>3191</v>
      </c>
      <c r="C44" t="s">
        <v>3190</v>
      </c>
      <c r="D44" t="s">
        <v>3191</v>
      </c>
      <c r="E44" t="s">
        <v>3192</v>
      </c>
      <c r="F44" t="s">
        <v>3193</v>
      </c>
      <c r="G44" t="s">
        <v>2889</v>
      </c>
      <c r="H44" t="s">
        <v>3194</v>
      </c>
      <c r="I44" t="s">
        <v>3195</v>
      </c>
      <c r="J44" t="s">
        <v>3196</v>
      </c>
      <c r="K44" t="s">
        <v>3197</v>
      </c>
    </row>
    <row r="45" spans="1:11" x14ac:dyDescent="0.25">
      <c r="A45" t="s">
        <v>3198</v>
      </c>
      <c r="B45" t="s">
        <v>3199</v>
      </c>
      <c r="C45" t="s">
        <v>3198</v>
      </c>
      <c r="D45" t="s">
        <v>3199</v>
      </c>
      <c r="E45" t="s">
        <v>3200</v>
      </c>
      <c r="F45" t="s">
        <v>3201</v>
      </c>
      <c r="G45" t="s">
        <v>2907</v>
      </c>
      <c r="H45" t="s">
        <v>3202</v>
      </c>
      <c r="I45" t="s">
        <v>3203</v>
      </c>
      <c r="J45" t="s">
        <v>3204</v>
      </c>
      <c r="K45" t="s">
        <v>3205</v>
      </c>
    </row>
    <row r="46" spans="1:11" x14ac:dyDescent="0.25">
      <c r="A46" t="s">
        <v>3206</v>
      </c>
      <c r="B46" t="s">
        <v>3207</v>
      </c>
      <c r="C46" t="s">
        <v>3206</v>
      </c>
      <c r="D46" t="s">
        <v>3207</v>
      </c>
      <c r="E46" t="s">
        <v>3208</v>
      </c>
      <c r="F46" t="s">
        <v>3209</v>
      </c>
      <c r="G46" t="s">
        <v>3210</v>
      </c>
      <c r="H46" t="s">
        <v>3211</v>
      </c>
      <c r="I46" t="s">
        <v>3212</v>
      </c>
      <c r="J46" t="s">
        <v>3213</v>
      </c>
      <c r="K46" t="s">
        <v>3214</v>
      </c>
    </row>
    <row r="47" spans="1:11" x14ac:dyDescent="0.25">
      <c r="A47" t="s">
        <v>3215</v>
      </c>
      <c r="B47" t="s">
        <v>3216</v>
      </c>
      <c r="C47" t="s">
        <v>3215</v>
      </c>
      <c r="D47" t="s">
        <v>3216</v>
      </c>
      <c r="E47" t="s">
        <v>3033</v>
      </c>
      <c r="F47" t="s">
        <v>3217</v>
      </c>
      <c r="G47" t="s">
        <v>3035</v>
      </c>
      <c r="H47" t="s">
        <v>3218</v>
      </c>
      <c r="I47" t="s">
        <v>3037</v>
      </c>
      <c r="J47" t="s">
        <v>3219</v>
      </c>
      <c r="K47" t="s">
        <v>3220</v>
      </c>
    </row>
    <row r="48" spans="1:11" x14ac:dyDescent="0.25">
      <c r="A48" t="s">
        <v>3221</v>
      </c>
      <c r="B48" t="s">
        <v>3222</v>
      </c>
      <c r="C48" t="s">
        <v>3221</v>
      </c>
      <c r="D48" t="s">
        <v>3222</v>
      </c>
      <c r="E48" t="s">
        <v>2896</v>
      </c>
      <c r="F48" t="s">
        <v>3223</v>
      </c>
      <c r="G48" t="s">
        <v>3092</v>
      </c>
      <c r="H48" t="s">
        <v>3224</v>
      </c>
      <c r="I48" t="s">
        <v>2900</v>
      </c>
      <c r="J48" t="s">
        <v>3225</v>
      </c>
      <c r="K48" t="s">
        <v>3226</v>
      </c>
    </row>
    <row r="49" spans="1:11" x14ac:dyDescent="0.25">
      <c r="A49" t="s">
        <v>3227</v>
      </c>
      <c r="B49" t="s">
        <v>3228</v>
      </c>
      <c r="C49" t="s">
        <v>3227</v>
      </c>
      <c r="D49" t="s">
        <v>3228</v>
      </c>
      <c r="E49" t="s">
        <v>3229</v>
      </c>
      <c r="F49" t="s">
        <v>3230</v>
      </c>
      <c r="G49" t="s">
        <v>3069</v>
      </c>
      <c r="H49" t="s">
        <v>3231</v>
      </c>
      <c r="I49" t="s">
        <v>3232</v>
      </c>
      <c r="J49" t="s">
        <v>3233</v>
      </c>
      <c r="K49" t="s">
        <v>3234</v>
      </c>
    </row>
    <row r="50" spans="1:11" x14ac:dyDescent="0.25">
      <c r="A50" t="s">
        <v>3235</v>
      </c>
      <c r="B50" t="s">
        <v>3236</v>
      </c>
      <c r="C50" t="s">
        <v>3235</v>
      </c>
      <c r="D50" t="s">
        <v>3236</v>
      </c>
      <c r="E50" t="s">
        <v>3237</v>
      </c>
      <c r="F50" t="s">
        <v>3238</v>
      </c>
      <c r="G50" t="s">
        <v>2898</v>
      </c>
      <c r="H50" t="s">
        <v>3239</v>
      </c>
      <c r="I50" t="s">
        <v>3240</v>
      </c>
      <c r="J50" t="s">
        <v>3241</v>
      </c>
      <c r="K50" t="s">
        <v>3242</v>
      </c>
    </row>
    <row r="51" spans="1:11" x14ac:dyDescent="0.25">
      <c r="A51" t="s">
        <v>3243</v>
      </c>
      <c r="B51" t="s">
        <v>3244</v>
      </c>
      <c r="C51" t="s">
        <v>3243</v>
      </c>
      <c r="D51" t="s">
        <v>3244</v>
      </c>
      <c r="E51" t="s">
        <v>3025</v>
      </c>
      <c r="F51" t="s">
        <v>3245</v>
      </c>
      <c r="G51" t="s">
        <v>2889</v>
      </c>
      <c r="H51" t="s">
        <v>3246</v>
      </c>
      <c r="I51" t="s">
        <v>3028</v>
      </c>
      <c r="J51" t="s">
        <v>3247</v>
      </c>
      <c r="K51" t="s">
        <v>3248</v>
      </c>
    </row>
    <row r="52" spans="1:11" x14ac:dyDescent="0.25">
      <c r="A52" t="s">
        <v>3249</v>
      </c>
      <c r="B52" t="s">
        <v>3250</v>
      </c>
      <c r="C52" t="s">
        <v>3249</v>
      </c>
      <c r="D52" t="s">
        <v>3250</v>
      </c>
      <c r="E52" t="s">
        <v>3251</v>
      </c>
      <c r="F52" t="s">
        <v>3252</v>
      </c>
      <c r="G52" t="s">
        <v>3018</v>
      </c>
      <c r="H52" t="s">
        <v>3253</v>
      </c>
      <c r="I52" t="s">
        <v>3254</v>
      </c>
      <c r="J52" t="s">
        <v>3255</v>
      </c>
      <c r="K52" t="s">
        <v>3256</v>
      </c>
    </row>
    <row r="53" spans="1:11" x14ac:dyDescent="0.25">
      <c r="A53" t="s">
        <v>3257</v>
      </c>
      <c r="B53" t="s">
        <v>3258</v>
      </c>
      <c r="C53" t="s">
        <v>3257</v>
      </c>
      <c r="D53" t="s">
        <v>3258</v>
      </c>
      <c r="E53" t="s">
        <v>3033</v>
      </c>
      <c r="F53" t="s">
        <v>3034</v>
      </c>
      <c r="G53" t="s">
        <v>3035</v>
      </c>
      <c r="H53" t="s">
        <v>3259</v>
      </c>
      <c r="I53" t="s">
        <v>3037</v>
      </c>
      <c r="J53" t="s">
        <v>3260</v>
      </c>
      <c r="K53" t="s">
        <v>3261</v>
      </c>
    </row>
    <row r="54" spans="1:11" x14ac:dyDescent="0.25">
      <c r="A54" t="s">
        <v>3262</v>
      </c>
      <c r="B54" t="s">
        <v>3263</v>
      </c>
      <c r="C54" t="s">
        <v>3262</v>
      </c>
      <c r="D54" t="s">
        <v>3263</v>
      </c>
      <c r="E54" t="s">
        <v>2896</v>
      </c>
      <c r="F54" t="s">
        <v>3264</v>
      </c>
      <c r="G54" t="s">
        <v>3210</v>
      </c>
      <c r="H54" t="s">
        <v>3265</v>
      </c>
      <c r="I54" t="s">
        <v>2900</v>
      </c>
      <c r="J54" t="s">
        <v>3266</v>
      </c>
      <c r="K54" t="s">
        <v>3267</v>
      </c>
    </row>
    <row r="55" spans="1:11" x14ac:dyDescent="0.25">
      <c r="A55" t="s">
        <v>3268</v>
      </c>
      <c r="B55" t="s">
        <v>3269</v>
      </c>
      <c r="C55" t="s">
        <v>3268</v>
      </c>
      <c r="D55" t="s">
        <v>3269</v>
      </c>
      <c r="E55" t="s">
        <v>3270</v>
      </c>
      <c r="F55" t="s">
        <v>3271</v>
      </c>
      <c r="G55" t="s">
        <v>3035</v>
      </c>
      <c r="H55" t="s">
        <v>3272</v>
      </c>
      <c r="I55" t="s">
        <v>3273</v>
      </c>
      <c r="J55" t="s">
        <v>3274</v>
      </c>
      <c r="K55" t="s">
        <v>3275</v>
      </c>
    </row>
    <row r="56" spans="1:11" x14ac:dyDescent="0.25">
      <c r="A56" t="s">
        <v>3276</v>
      </c>
      <c r="B56" t="s">
        <v>3277</v>
      </c>
      <c r="C56" t="s">
        <v>3276</v>
      </c>
      <c r="D56" t="s">
        <v>3277</v>
      </c>
      <c r="E56" t="s">
        <v>3176</v>
      </c>
      <c r="F56" t="s">
        <v>3278</v>
      </c>
      <c r="G56" t="s">
        <v>3035</v>
      </c>
      <c r="H56" t="s">
        <v>3279</v>
      </c>
      <c r="I56" t="s">
        <v>3179</v>
      </c>
      <c r="J56" t="s">
        <v>3280</v>
      </c>
      <c r="K56" t="s">
        <v>3281</v>
      </c>
    </row>
    <row r="57" spans="1:11" x14ac:dyDescent="0.25">
      <c r="A57" t="s">
        <v>3282</v>
      </c>
      <c r="B57" t="s">
        <v>3283</v>
      </c>
      <c r="C57" t="s">
        <v>3282</v>
      </c>
      <c r="D57" t="s">
        <v>3283</v>
      </c>
      <c r="E57" t="s">
        <v>3284</v>
      </c>
      <c r="F57" t="s">
        <v>3285</v>
      </c>
      <c r="G57" t="s">
        <v>2948</v>
      </c>
      <c r="H57" t="s">
        <v>3286</v>
      </c>
      <c r="I57" t="s">
        <v>3287</v>
      </c>
      <c r="J57" t="s">
        <v>3288</v>
      </c>
      <c r="K57" t="s">
        <v>3289</v>
      </c>
    </row>
    <row r="58" spans="1:11" x14ac:dyDescent="0.25">
      <c r="A58" t="s">
        <v>3290</v>
      </c>
      <c r="B58" t="s">
        <v>3291</v>
      </c>
      <c r="C58" t="s">
        <v>3290</v>
      </c>
      <c r="D58" t="s">
        <v>3291</v>
      </c>
      <c r="E58" t="s">
        <v>3292</v>
      </c>
      <c r="F58" t="s">
        <v>3293</v>
      </c>
      <c r="G58" t="s">
        <v>3100</v>
      </c>
      <c r="H58" t="s">
        <v>3294</v>
      </c>
      <c r="I58" t="s">
        <v>3295</v>
      </c>
      <c r="J58" t="s">
        <v>3296</v>
      </c>
      <c r="K58" t="s">
        <v>3297</v>
      </c>
    </row>
    <row r="59" spans="1:11" x14ac:dyDescent="0.25">
      <c r="A59" t="s">
        <v>3298</v>
      </c>
      <c r="B59" t="s">
        <v>3299</v>
      </c>
      <c r="C59" t="s">
        <v>3298</v>
      </c>
      <c r="D59" t="s">
        <v>3299</v>
      </c>
      <c r="E59" t="s">
        <v>3300</v>
      </c>
      <c r="F59" t="s">
        <v>3301</v>
      </c>
      <c r="G59" t="s">
        <v>3035</v>
      </c>
      <c r="H59" t="s">
        <v>3302</v>
      </c>
      <c r="I59" t="s">
        <v>3303</v>
      </c>
      <c r="J59" t="s">
        <v>3304</v>
      </c>
      <c r="K59" t="s">
        <v>3305</v>
      </c>
    </row>
    <row r="60" spans="1:11" x14ac:dyDescent="0.25">
      <c r="A60" t="s">
        <v>3306</v>
      </c>
      <c r="B60" t="s">
        <v>3307</v>
      </c>
      <c r="C60" t="s">
        <v>3306</v>
      </c>
      <c r="D60" t="s">
        <v>3307</v>
      </c>
      <c r="E60" t="s">
        <v>3308</v>
      </c>
      <c r="F60" t="s">
        <v>3309</v>
      </c>
      <c r="G60" t="s">
        <v>2907</v>
      </c>
      <c r="H60" t="s">
        <v>3310</v>
      </c>
      <c r="I60" t="s">
        <v>3311</v>
      </c>
      <c r="J60" t="s">
        <v>3312</v>
      </c>
      <c r="K60" t="s">
        <v>3313</v>
      </c>
    </row>
    <row r="61" spans="1:11" x14ac:dyDescent="0.25">
      <c r="A61" t="s">
        <v>3314</v>
      </c>
      <c r="B61" t="s">
        <v>3315</v>
      </c>
      <c r="C61" t="s">
        <v>3314</v>
      </c>
      <c r="D61" t="s">
        <v>3315</v>
      </c>
      <c r="E61" t="s">
        <v>3316</v>
      </c>
      <c r="F61" t="s">
        <v>3317</v>
      </c>
      <c r="G61" t="s">
        <v>2948</v>
      </c>
      <c r="H61" t="s">
        <v>3318</v>
      </c>
      <c r="I61" t="s">
        <v>3319</v>
      </c>
      <c r="J61" t="s">
        <v>3320</v>
      </c>
      <c r="K61" t="s">
        <v>3321</v>
      </c>
    </row>
    <row r="62" spans="1:11" x14ac:dyDescent="0.25">
      <c r="A62" t="s">
        <v>3322</v>
      </c>
      <c r="B62" t="s">
        <v>3323</v>
      </c>
      <c r="C62" t="s">
        <v>3322</v>
      </c>
      <c r="D62" t="s">
        <v>3323</v>
      </c>
      <c r="E62" t="s">
        <v>3324</v>
      </c>
      <c r="F62" t="s">
        <v>3155</v>
      </c>
      <c r="G62" t="s">
        <v>3210</v>
      </c>
      <c r="H62" t="s">
        <v>3325</v>
      </c>
      <c r="I62" t="s">
        <v>3326</v>
      </c>
      <c r="J62" t="s">
        <v>3327</v>
      </c>
      <c r="K62" t="s">
        <v>3328</v>
      </c>
    </row>
    <row r="63" spans="1:11" x14ac:dyDescent="0.25">
      <c r="A63" t="s">
        <v>3329</v>
      </c>
      <c r="B63" t="s">
        <v>3330</v>
      </c>
      <c r="C63" t="s">
        <v>3329</v>
      </c>
      <c r="D63" t="s">
        <v>3330</v>
      </c>
      <c r="E63" t="s">
        <v>3237</v>
      </c>
      <c r="F63" t="s">
        <v>3331</v>
      </c>
      <c r="G63" t="s">
        <v>3035</v>
      </c>
      <c r="H63" t="s">
        <v>3332</v>
      </c>
      <c r="I63" t="s">
        <v>3240</v>
      </c>
      <c r="J63" t="s">
        <v>3333</v>
      </c>
      <c r="K63" t="s">
        <v>3334</v>
      </c>
    </row>
    <row r="64" spans="1:11" x14ac:dyDescent="0.25">
      <c r="A64" t="s">
        <v>3335</v>
      </c>
      <c r="B64" t="s">
        <v>3336</v>
      </c>
      <c r="C64" t="s">
        <v>3335</v>
      </c>
      <c r="D64" t="s">
        <v>3336</v>
      </c>
      <c r="E64" t="s">
        <v>3337</v>
      </c>
      <c r="F64" t="s">
        <v>3338</v>
      </c>
      <c r="G64" t="s">
        <v>2925</v>
      </c>
      <c r="H64" t="s">
        <v>3339</v>
      </c>
      <c r="I64" t="s">
        <v>3340</v>
      </c>
      <c r="J64" t="s">
        <v>3341</v>
      </c>
      <c r="K64" t="s">
        <v>3342</v>
      </c>
    </row>
    <row r="65" spans="1:11" x14ac:dyDescent="0.25">
      <c r="A65" t="s">
        <v>3343</v>
      </c>
      <c r="B65" t="s">
        <v>3344</v>
      </c>
      <c r="C65" t="s">
        <v>3343</v>
      </c>
      <c r="D65" t="s">
        <v>3344</v>
      </c>
      <c r="E65" t="s">
        <v>3345</v>
      </c>
      <c r="F65" t="s">
        <v>3346</v>
      </c>
      <c r="G65" t="s">
        <v>3210</v>
      </c>
      <c r="H65" t="s">
        <v>3347</v>
      </c>
      <c r="I65" t="s">
        <v>3348</v>
      </c>
      <c r="J65" t="s">
        <v>3349</v>
      </c>
      <c r="K65" t="s">
        <v>3350</v>
      </c>
    </row>
    <row r="66" spans="1:11" x14ac:dyDescent="0.25">
      <c r="A66" t="s">
        <v>3351</v>
      </c>
      <c r="B66" t="s">
        <v>3352</v>
      </c>
      <c r="C66" t="s">
        <v>3351</v>
      </c>
      <c r="D66" t="s">
        <v>3352</v>
      </c>
      <c r="E66" t="s">
        <v>3033</v>
      </c>
      <c r="F66" t="s">
        <v>3353</v>
      </c>
      <c r="G66" t="s">
        <v>3035</v>
      </c>
      <c r="H66" t="s">
        <v>3354</v>
      </c>
      <c r="I66" t="s">
        <v>3037</v>
      </c>
      <c r="J66" t="s">
        <v>3355</v>
      </c>
      <c r="K66" t="s">
        <v>3356</v>
      </c>
    </row>
    <row r="67" spans="1:11" x14ac:dyDescent="0.25">
      <c r="A67" t="s">
        <v>3357</v>
      </c>
      <c r="B67" t="s">
        <v>3358</v>
      </c>
      <c r="C67" t="s">
        <v>3357</v>
      </c>
      <c r="D67" t="s">
        <v>3358</v>
      </c>
      <c r="E67" t="s">
        <v>3067</v>
      </c>
      <c r="F67" t="s">
        <v>3359</v>
      </c>
      <c r="G67" t="s">
        <v>3156</v>
      </c>
      <c r="H67" t="s">
        <v>3360</v>
      </c>
      <c r="I67" t="s">
        <v>3071</v>
      </c>
      <c r="J67" t="s">
        <v>3361</v>
      </c>
      <c r="K67" t="s">
        <v>3362</v>
      </c>
    </row>
    <row r="68" spans="1:11" x14ac:dyDescent="0.25">
      <c r="A68" t="s">
        <v>3363</v>
      </c>
      <c r="B68" t="s">
        <v>3364</v>
      </c>
      <c r="C68" t="s">
        <v>3363</v>
      </c>
      <c r="D68" t="s">
        <v>3364</v>
      </c>
      <c r="E68" t="s">
        <v>3365</v>
      </c>
      <c r="F68" t="s">
        <v>3366</v>
      </c>
      <c r="G68" t="s">
        <v>3035</v>
      </c>
      <c r="H68" t="s">
        <v>3367</v>
      </c>
      <c r="I68" t="s">
        <v>3368</v>
      </c>
      <c r="J68" t="s">
        <v>3369</v>
      </c>
      <c r="K68" t="s">
        <v>3370</v>
      </c>
    </row>
    <row r="69" spans="1:11" x14ac:dyDescent="0.25">
      <c r="A69" t="s">
        <v>3371</v>
      </c>
      <c r="B69" t="s">
        <v>3372</v>
      </c>
      <c r="C69" t="s">
        <v>3371</v>
      </c>
      <c r="D69" t="s">
        <v>3372</v>
      </c>
      <c r="E69" t="s">
        <v>3373</v>
      </c>
      <c r="F69" t="s">
        <v>3374</v>
      </c>
      <c r="G69" t="s">
        <v>2889</v>
      </c>
      <c r="H69" t="s">
        <v>3375</v>
      </c>
      <c r="I69" t="s">
        <v>3376</v>
      </c>
      <c r="J69" t="s">
        <v>3377</v>
      </c>
      <c r="K69" t="s">
        <v>3378</v>
      </c>
    </row>
    <row r="70" spans="1:11" x14ac:dyDescent="0.25">
      <c r="A70" t="s">
        <v>3379</v>
      </c>
      <c r="B70" t="s">
        <v>3380</v>
      </c>
      <c r="C70" t="s">
        <v>3379</v>
      </c>
      <c r="D70" t="s">
        <v>3380</v>
      </c>
      <c r="E70" t="s">
        <v>3381</v>
      </c>
      <c r="F70" t="s">
        <v>3382</v>
      </c>
      <c r="G70" t="s">
        <v>3210</v>
      </c>
      <c r="H70" t="s">
        <v>3383</v>
      </c>
      <c r="I70" t="s">
        <v>3384</v>
      </c>
      <c r="J70" t="s">
        <v>3385</v>
      </c>
      <c r="K70" t="s">
        <v>3386</v>
      </c>
    </row>
    <row r="71" spans="1:11" x14ac:dyDescent="0.25">
      <c r="A71" t="s">
        <v>3387</v>
      </c>
      <c r="B71" t="s">
        <v>3388</v>
      </c>
      <c r="C71" t="s">
        <v>3387</v>
      </c>
      <c r="D71" t="s">
        <v>3388</v>
      </c>
      <c r="E71" t="s">
        <v>3237</v>
      </c>
      <c r="F71" t="s">
        <v>3389</v>
      </c>
      <c r="G71" t="s">
        <v>3035</v>
      </c>
      <c r="H71" t="s">
        <v>3390</v>
      </c>
      <c r="I71" t="s">
        <v>3240</v>
      </c>
      <c r="J71" t="s">
        <v>3391</v>
      </c>
      <c r="K71" t="s">
        <v>3392</v>
      </c>
    </row>
    <row r="72" spans="1:11" x14ac:dyDescent="0.25">
      <c r="A72" t="s">
        <v>3393</v>
      </c>
      <c r="B72" t="s">
        <v>3394</v>
      </c>
      <c r="C72" t="s">
        <v>3393</v>
      </c>
      <c r="D72" t="s">
        <v>3394</v>
      </c>
      <c r="E72" t="s">
        <v>3395</v>
      </c>
      <c r="F72" t="s">
        <v>3396</v>
      </c>
      <c r="G72" t="s">
        <v>3069</v>
      </c>
      <c r="H72" t="s">
        <v>3397</v>
      </c>
      <c r="I72" t="s">
        <v>3398</v>
      </c>
      <c r="J72" t="s">
        <v>3399</v>
      </c>
      <c r="K72" t="s">
        <v>3400</v>
      </c>
    </row>
    <row r="73" spans="1:11" x14ac:dyDescent="0.25">
      <c r="A73" t="s">
        <v>3401</v>
      </c>
      <c r="B73" t="s">
        <v>3402</v>
      </c>
      <c r="C73" t="s">
        <v>3401</v>
      </c>
      <c r="D73" t="s">
        <v>3402</v>
      </c>
      <c r="E73" t="s">
        <v>3373</v>
      </c>
      <c r="F73" t="s">
        <v>3403</v>
      </c>
      <c r="G73" t="s">
        <v>3069</v>
      </c>
      <c r="H73" t="s">
        <v>3404</v>
      </c>
      <c r="I73" t="s">
        <v>3376</v>
      </c>
      <c r="J73" t="s">
        <v>3405</v>
      </c>
      <c r="K73" t="s">
        <v>3406</v>
      </c>
    </row>
    <row r="74" spans="1:11" x14ac:dyDescent="0.25">
      <c r="A74" t="s">
        <v>3407</v>
      </c>
      <c r="B74" t="s">
        <v>3408</v>
      </c>
      <c r="C74" t="s">
        <v>3407</v>
      </c>
      <c r="D74" t="s">
        <v>3408</v>
      </c>
      <c r="E74" t="s">
        <v>3409</v>
      </c>
      <c r="F74" t="s">
        <v>3410</v>
      </c>
      <c r="G74" t="s">
        <v>2948</v>
      </c>
      <c r="H74" t="s">
        <v>3411</v>
      </c>
      <c r="I74" t="s">
        <v>3412</v>
      </c>
      <c r="J74" t="s">
        <v>3413</v>
      </c>
      <c r="K74" t="s">
        <v>3414</v>
      </c>
    </row>
    <row r="75" spans="1:11" x14ac:dyDescent="0.25">
      <c r="A75" t="s">
        <v>3415</v>
      </c>
      <c r="B75" t="s">
        <v>3416</v>
      </c>
      <c r="C75" t="s">
        <v>3415</v>
      </c>
      <c r="D75" t="s">
        <v>3416</v>
      </c>
      <c r="E75" t="s">
        <v>3176</v>
      </c>
      <c r="F75" t="s">
        <v>3417</v>
      </c>
      <c r="G75" t="s">
        <v>2898</v>
      </c>
      <c r="H75" t="s">
        <v>3418</v>
      </c>
      <c r="I75" t="s">
        <v>3179</v>
      </c>
      <c r="J75" t="s">
        <v>3419</v>
      </c>
      <c r="K75" t="s">
        <v>3420</v>
      </c>
    </row>
    <row r="76" spans="1:11" x14ac:dyDescent="0.25">
      <c r="A76" t="s">
        <v>3421</v>
      </c>
      <c r="B76" t="s">
        <v>3422</v>
      </c>
      <c r="C76" t="s">
        <v>3421</v>
      </c>
      <c r="D76" t="s">
        <v>3422</v>
      </c>
      <c r="E76" t="s">
        <v>3176</v>
      </c>
      <c r="F76" t="s">
        <v>3278</v>
      </c>
      <c r="G76" t="s">
        <v>3035</v>
      </c>
      <c r="H76" t="s">
        <v>3423</v>
      </c>
      <c r="I76" t="s">
        <v>3179</v>
      </c>
      <c r="J76" t="s">
        <v>3424</v>
      </c>
      <c r="K76" t="s">
        <v>3425</v>
      </c>
    </row>
    <row r="77" spans="1:11" x14ac:dyDescent="0.25">
      <c r="A77" t="s">
        <v>3426</v>
      </c>
      <c r="B77" t="s">
        <v>3427</v>
      </c>
      <c r="C77" t="s">
        <v>3426</v>
      </c>
      <c r="D77" t="s">
        <v>3427</v>
      </c>
      <c r="E77" t="s">
        <v>3316</v>
      </c>
      <c r="F77" t="s">
        <v>3428</v>
      </c>
      <c r="G77" t="s">
        <v>2948</v>
      </c>
      <c r="H77" t="s">
        <v>3429</v>
      </c>
      <c r="I77" t="s">
        <v>3319</v>
      </c>
      <c r="J77" t="s">
        <v>3430</v>
      </c>
      <c r="K77" t="s">
        <v>3431</v>
      </c>
    </row>
    <row r="78" spans="1:11" x14ac:dyDescent="0.25">
      <c r="A78" t="s">
        <v>3432</v>
      </c>
      <c r="B78" t="s">
        <v>3433</v>
      </c>
      <c r="C78" t="s">
        <v>3432</v>
      </c>
      <c r="D78" t="s">
        <v>3433</v>
      </c>
      <c r="E78" t="s">
        <v>2914</v>
      </c>
      <c r="F78" t="s">
        <v>3434</v>
      </c>
      <c r="G78" t="s">
        <v>3130</v>
      </c>
      <c r="H78" t="s">
        <v>3435</v>
      </c>
      <c r="I78" t="s">
        <v>2918</v>
      </c>
      <c r="J78" t="s">
        <v>3436</v>
      </c>
      <c r="K78" t="s">
        <v>3437</v>
      </c>
    </row>
    <row r="79" spans="1:11" x14ac:dyDescent="0.25">
      <c r="A79" t="s">
        <v>3438</v>
      </c>
      <c r="B79" t="s">
        <v>3439</v>
      </c>
      <c r="C79" t="s">
        <v>3438</v>
      </c>
      <c r="D79" t="s">
        <v>3439</v>
      </c>
      <c r="E79" t="s">
        <v>3440</v>
      </c>
      <c r="F79" t="s">
        <v>3441</v>
      </c>
      <c r="G79" t="s">
        <v>2907</v>
      </c>
      <c r="H79" t="s">
        <v>3442</v>
      </c>
      <c r="I79" t="s">
        <v>3443</v>
      </c>
      <c r="J79" t="s">
        <v>3444</v>
      </c>
      <c r="K79" t="s">
        <v>3445</v>
      </c>
    </row>
    <row r="80" spans="1:11" x14ac:dyDescent="0.25">
      <c r="A80" t="s">
        <v>3446</v>
      </c>
      <c r="B80" t="s">
        <v>3447</v>
      </c>
      <c r="C80" t="s">
        <v>3446</v>
      </c>
      <c r="D80" t="s">
        <v>3447</v>
      </c>
      <c r="E80" t="s">
        <v>3448</v>
      </c>
      <c r="F80" t="s">
        <v>3449</v>
      </c>
      <c r="G80" t="s">
        <v>3450</v>
      </c>
      <c r="H80" t="s">
        <v>3451</v>
      </c>
      <c r="I80" t="s">
        <v>3452</v>
      </c>
      <c r="J80" t="s">
        <v>3453</v>
      </c>
      <c r="K80" t="s">
        <v>3454</v>
      </c>
    </row>
    <row r="81" spans="1:11" x14ac:dyDescent="0.25">
      <c r="A81" t="s">
        <v>3455</v>
      </c>
      <c r="B81" t="s">
        <v>3456</v>
      </c>
      <c r="C81" t="s">
        <v>3455</v>
      </c>
      <c r="D81" t="s">
        <v>3456</v>
      </c>
      <c r="E81" t="s">
        <v>3192</v>
      </c>
      <c r="F81" t="s">
        <v>3457</v>
      </c>
      <c r="G81" t="s">
        <v>3069</v>
      </c>
      <c r="H81" t="s">
        <v>3458</v>
      </c>
      <c r="I81" t="s">
        <v>3195</v>
      </c>
      <c r="J81" t="s">
        <v>3459</v>
      </c>
      <c r="K81" t="s">
        <v>3460</v>
      </c>
    </row>
    <row r="82" spans="1:11" x14ac:dyDescent="0.25">
      <c r="A82" t="s">
        <v>3461</v>
      </c>
      <c r="B82" t="s">
        <v>3462</v>
      </c>
      <c r="C82" t="s">
        <v>3461</v>
      </c>
      <c r="D82" t="s">
        <v>3462</v>
      </c>
      <c r="E82" t="s">
        <v>3033</v>
      </c>
      <c r="F82" t="s">
        <v>3463</v>
      </c>
      <c r="G82" t="s">
        <v>3210</v>
      </c>
      <c r="H82" t="s">
        <v>3464</v>
      </c>
      <c r="I82" t="s">
        <v>3037</v>
      </c>
      <c r="J82" t="s">
        <v>3465</v>
      </c>
      <c r="K82" t="s">
        <v>3466</v>
      </c>
    </row>
    <row r="83" spans="1:11" x14ac:dyDescent="0.25">
      <c r="A83" t="s">
        <v>3467</v>
      </c>
      <c r="B83" t="s">
        <v>3468</v>
      </c>
      <c r="C83" t="s">
        <v>3467</v>
      </c>
      <c r="D83" t="s">
        <v>3468</v>
      </c>
      <c r="E83" t="s">
        <v>3469</v>
      </c>
      <c r="F83" t="s">
        <v>3470</v>
      </c>
      <c r="G83" t="s">
        <v>3210</v>
      </c>
      <c r="H83" t="s">
        <v>3471</v>
      </c>
      <c r="I83" t="s">
        <v>3472</v>
      </c>
      <c r="J83" t="s">
        <v>3473</v>
      </c>
      <c r="K83" t="s">
        <v>3474</v>
      </c>
    </row>
    <row r="84" spans="1:11" x14ac:dyDescent="0.25">
      <c r="A84" t="s">
        <v>3475</v>
      </c>
      <c r="B84" t="s">
        <v>3476</v>
      </c>
      <c r="C84" t="s">
        <v>3475</v>
      </c>
      <c r="D84" t="s">
        <v>3476</v>
      </c>
      <c r="E84" t="s">
        <v>3477</v>
      </c>
      <c r="F84" t="s">
        <v>3346</v>
      </c>
      <c r="G84" t="s">
        <v>3210</v>
      </c>
      <c r="H84" t="s">
        <v>3478</v>
      </c>
      <c r="I84" t="s">
        <v>3479</v>
      </c>
      <c r="J84" t="s">
        <v>3480</v>
      </c>
      <c r="K84" t="s">
        <v>3481</v>
      </c>
    </row>
    <row r="85" spans="1:11" x14ac:dyDescent="0.25">
      <c r="A85" t="s">
        <v>3482</v>
      </c>
      <c r="B85" t="s">
        <v>3483</v>
      </c>
      <c r="C85" t="s">
        <v>3482</v>
      </c>
      <c r="D85" t="s">
        <v>3483</v>
      </c>
      <c r="E85" t="s">
        <v>3484</v>
      </c>
      <c r="F85" t="s">
        <v>3485</v>
      </c>
      <c r="G85" t="s">
        <v>2898</v>
      </c>
      <c r="H85" t="s">
        <v>3486</v>
      </c>
      <c r="I85" t="s">
        <v>3487</v>
      </c>
      <c r="J85" t="s">
        <v>3488</v>
      </c>
      <c r="K85" t="s">
        <v>3489</v>
      </c>
    </row>
    <row r="86" spans="1:11" x14ac:dyDescent="0.25">
      <c r="A86" t="s">
        <v>3490</v>
      </c>
      <c r="B86" t="s">
        <v>3491</v>
      </c>
      <c r="C86" t="s">
        <v>3490</v>
      </c>
      <c r="D86" t="s">
        <v>3491</v>
      </c>
      <c r="E86" t="s">
        <v>3237</v>
      </c>
      <c r="F86" t="s">
        <v>3492</v>
      </c>
      <c r="G86" t="s">
        <v>3108</v>
      </c>
      <c r="H86" t="s">
        <v>3493</v>
      </c>
      <c r="I86" t="s">
        <v>3240</v>
      </c>
      <c r="J86" t="s">
        <v>3494</v>
      </c>
      <c r="K86" t="s">
        <v>3495</v>
      </c>
    </row>
    <row r="87" spans="1:11" x14ac:dyDescent="0.25">
      <c r="A87" t="s">
        <v>3496</v>
      </c>
      <c r="B87" t="s">
        <v>3497</v>
      </c>
      <c r="C87" t="s">
        <v>3496</v>
      </c>
      <c r="D87" t="s">
        <v>3497</v>
      </c>
      <c r="E87" t="s">
        <v>3498</v>
      </c>
      <c r="F87" t="s">
        <v>3499</v>
      </c>
      <c r="G87" t="s">
        <v>2948</v>
      </c>
      <c r="H87" t="s">
        <v>3500</v>
      </c>
      <c r="I87" t="s">
        <v>3501</v>
      </c>
      <c r="J87" t="s">
        <v>3502</v>
      </c>
      <c r="K87" t="s">
        <v>3503</v>
      </c>
    </row>
    <row r="88" spans="1:11" x14ac:dyDescent="0.25">
      <c r="A88" t="s">
        <v>3504</v>
      </c>
      <c r="B88" t="s">
        <v>3505</v>
      </c>
      <c r="C88" t="s">
        <v>3504</v>
      </c>
      <c r="D88" t="s">
        <v>3505</v>
      </c>
      <c r="E88" t="s">
        <v>3042</v>
      </c>
      <c r="F88" t="s">
        <v>3506</v>
      </c>
      <c r="G88" t="s">
        <v>2925</v>
      </c>
      <c r="H88" t="s">
        <v>3507</v>
      </c>
      <c r="I88" t="s">
        <v>3045</v>
      </c>
      <c r="J88" t="s">
        <v>3508</v>
      </c>
      <c r="K88" t="s">
        <v>3509</v>
      </c>
    </row>
    <row r="89" spans="1:11" x14ac:dyDescent="0.25">
      <c r="A89" t="s">
        <v>3510</v>
      </c>
      <c r="B89" t="s">
        <v>3511</v>
      </c>
      <c r="C89" t="s">
        <v>3510</v>
      </c>
      <c r="D89" t="s">
        <v>3511</v>
      </c>
      <c r="E89" t="s">
        <v>3512</v>
      </c>
      <c r="F89" t="s">
        <v>3513</v>
      </c>
      <c r="G89" t="s">
        <v>2898</v>
      </c>
      <c r="H89" t="s">
        <v>3514</v>
      </c>
      <c r="I89" t="s">
        <v>3515</v>
      </c>
      <c r="J89" t="s">
        <v>3516</v>
      </c>
      <c r="K89" t="s">
        <v>3517</v>
      </c>
    </row>
    <row r="90" spans="1:11" x14ac:dyDescent="0.25">
      <c r="A90" t="s">
        <v>3518</v>
      </c>
      <c r="B90" t="s">
        <v>3519</v>
      </c>
      <c r="C90" t="s">
        <v>3518</v>
      </c>
      <c r="D90" t="s">
        <v>3519</v>
      </c>
      <c r="E90" t="s">
        <v>3520</v>
      </c>
      <c r="F90" t="s">
        <v>3521</v>
      </c>
      <c r="G90" t="s">
        <v>3069</v>
      </c>
      <c r="H90" t="s">
        <v>3522</v>
      </c>
      <c r="I90" t="s">
        <v>3523</v>
      </c>
      <c r="J90" t="s">
        <v>3524</v>
      </c>
      <c r="K90" t="s">
        <v>3525</v>
      </c>
    </row>
    <row r="91" spans="1:11" x14ac:dyDescent="0.25">
      <c r="A91" t="s">
        <v>3526</v>
      </c>
      <c r="B91" t="s">
        <v>3527</v>
      </c>
      <c r="C91" t="s">
        <v>3526</v>
      </c>
      <c r="D91" t="s">
        <v>3527</v>
      </c>
      <c r="E91" t="s">
        <v>3033</v>
      </c>
      <c r="F91" t="s">
        <v>2965</v>
      </c>
      <c r="G91" t="s">
        <v>2948</v>
      </c>
      <c r="H91" t="s">
        <v>3528</v>
      </c>
      <c r="I91" t="s">
        <v>3037</v>
      </c>
      <c r="J91" t="s">
        <v>3529</v>
      </c>
      <c r="K91" t="s">
        <v>3530</v>
      </c>
    </row>
    <row r="92" spans="1:11" x14ac:dyDescent="0.25">
      <c r="A92" t="s">
        <v>3531</v>
      </c>
      <c r="B92" t="s">
        <v>3532</v>
      </c>
      <c r="C92" t="s">
        <v>3531</v>
      </c>
      <c r="D92" t="s">
        <v>3532</v>
      </c>
      <c r="E92" t="s">
        <v>3533</v>
      </c>
      <c r="F92" t="s">
        <v>3534</v>
      </c>
      <c r="G92" t="s">
        <v>3210</v>
      </c>
      <c r="H92" t="s">
        <v>3535</v>
      </c>
      <c r="I92" t="s">
        <v>3536</v>
      </c>
      <c r="J92" t="s">
        <v>3537</v>
      </c>
      <c r="K92" t="s">
        <v>3538</v>
      </c>
    </row>
    <row r="93" spans="1:11" x14ac:dyDescent="0.25">
      <c r="A93" t="s">
        <v>3539</v>
      </c>
      <c r="B93" t="s">
        <v>3540</v>
      </c>
      <c r="C93" t="s">
        <v>3539</v>
      </c>
      <c r="D93" t="s">
        <v>3540</v>
      </c>
      <c r="E93" t="s">
        <v>3541</v>
      </c>
      <c r="F93" t="s">
        <v>3542</v>
      </c>
      <c r="G93" t="s">
        <v>2889</v>
      </c>
      <c r="H93" t="s">
        <v>3543</v>
      </c>
      <c r="I93" t="s">
        <v>3544</v>
      </c>
      <c r="J93" t="s">
        <v>3545</v>
      </c>
      <c r="K93" t="s">
        <v>3546</v>
      </c>
    </row>
    <row r="94" spans="1:11" x14ac:dyDescent="0.25">
      <c r="A94" t="s">
        <v>3547</v>
      </c>
      <c r="B94" t="s">
        <v>3548</v>
      </c>
      <c r="C94" t="s">
        <v>3547</v>
      </c>
      <c r="D94" t="s">
        <v>3548</v>
      </c>
      <c r="E94" t="s">
        <v>3549</v>
      </c>
      <c r="F94" t="s">
        <v>3550</v>
      </c>
      <c r="G94" t="s">
        <v>3018</v>
      </c>
      <c r="H94" t="s">
        <v>3551</v>
      </c>
      <c r="I94" t="s">
        <v>3552</v>
      </c>
      <c r="J94" t="s">
        <v>3553</v>
      </c>
      <c r="K94" t="s">
        <v>3554</v>
      </c>
    </row>
    <row r="95" spans="1:11" x14ac:dyDescent="0.25">
      <c r="A95" t="s">
        <v>3555</v>
      </c>
      <c r="B95" t="s">
        <v>3556</v>
      </c>
      <c r="C95" t="s">
        <v>3555</v>
      </c>
      <c r="D95" t="s">
        <v>3556</v>
      </c>
      <c r="E95" t="s">
        <v>3200</v>
      </c>
      <c r="F95" t="s">
        <v>3557</v>
      </c>
      <c r="G95" t="s">
        <v>2898</v>
      </c>
      <c r="H95" t="s">
        <v>3558</v>
      </c>
      <c r="I95" t="s">
        <v>3203</v>
      </c>
      <c r="J95" t="s">
        <v>3559</v>
      </c>
      <c r="K95" t="s">
        <v>3560</v>
      </c>
    </row>
    <row r="96" spans="1:11" x14ac:dyDescent="0.25">
      <c r="A96" t="s">
        <v>3561</v>
      </c>
      <c r="B96" t="s">
        <v>3562</v>
      </c>
      <c r="C96" t="s">
        <v>3561</v>
      </c>
      <c r="D96" t="s">
        <v>3562</v>
      </c>
      <c r="E96" t="s">
        <v>2938</v>
      </c>
      <c r="F96" t="s">
        <v>3563</v>
      </c>
      <c r="G96" t="s">
        <v>2988</v>
      </c>
      <c r="H96" t="s">
        <v>3564</v>
      </c>
      <c r="I96" t="s">
        <v>2941</v>
      </c>
      <c r="J96" t="s">
        <v>3565</v>
      </c>
      <c r="K96" t="s">
        <v>3566</v>
      </c>
    </row>
    <row r="97" spans="1:11" x14ac:dyDescent="0.25">
      <c r="A97" t="s">
        <v>3567</v>
      </c>
      <c r="B97" t="s">
        <v>3568</v>
      </c>
      <c r="C97" t="s">
        <v>3567</v>
      </c>
      <c r="D97" t="s">
        <v>3568</v>
      </c>
      <c r="E97" t="s">
        <v>3569</v>
      </c>
      <c r="F97" t="s">
        <v>3570</v>
      </c>
      <c r="G97" t="s">
        <v>2916</v>
      </c>
      <c r="H97" t="s">
        <v>3571</v>
      </c>
      <c r="I97" t="s">
        <v>3572</v>
      </c>
      <c r="J97" t="s">
        <v>3573</v>
      </c>
      <c r="K97" t="s">
        <v>3574</v>
      </c>
    </row>
    <row r="98" spans="1:11" x14ac:dyDescent="0.25">
      <c r="A98" t="s">
        <v>3575</v>
      </c>
      <c r="B98" t="s">
        <v>3576</v>
      </c>
      <c r="C98" t="s">
        <v>3575</v>
      </c>
      <c r="D98" t="s">
        <v>3576</v>
      </c>
      <c r="E98" t="s">
        <v>3067</v>
      </c>
      <c r="F98" t="s">
        <v>3577</v>
      </c>
      <c r="G98" t="s">
        <v>2916</v>
      </c>
      <c r="H98" t="s">
        <v>3551</v>
      </c>
      <c r="I98" t="s">
        <v>3071</v>
      </c>
      <c r="J98" t="s">
        <v>3578</v>
      </c>
      <c r="K98" t="s">
        <v>3579</v>
      </c>
    </row>
    <row r="99" spans="1:11" x14ac:dyDescent="0.25">
      <c r="A99" t="s">
        <v>3580</v>
      </c>
      <c r="B99" t="s">
        <v>3581</v>
      </c>
      <c r="C99" t="s">
        <v>3580</v>
      </c>
      <c r="D99" t="s">
        <v>3581</v>
      </c>
      <c r="E99" t="s">
        <v>2955</v>
      </c>
      <c r="F99" t="s">
        <v>3582</v>
      </c>
      <c r="G99" t="s">
        <v>2925</v>
      </c>
      <c r="H99" t="s">
        <v>3583</v>
      </c>
      <c r="I99" t="s">
        <v>2959</v>
      </c>
      <c r="J99" t="s">
        <v>3584</v>
      </c>
      <c r="K99" t="s">
        <v>3585</v>
      </c>
    </row>
    <row r="100" spans="1:11" x14ac:dyDescent="0.25">
      <c r="A100" t="s">
        <v>3586</v>
      </c>
      <c r="B100" t="s">
        <v>3587</v>
      </c>
      <c r="C100" t="s">
        <v>3586</v>
      </c>
      <c r="D100" t="s">
        <v>3587</v>
      </c>
      <c r="E100" t="s">
        <v>3284</v>
      </c>
      <c r="F100" t="s">
        <v>3193</v>
      </c>
      <c r="G100" t="s">
        <v>2925</v>
      </c>
      <c r="H100" t="s">
        <v>3588</v>
      </c>
      <c r="I100" t="s">
        <v>3287</v>
      </c>
      <c r="J100" t="s">
        <v>3589</v>
      </c>
      <c r="K100" t="s">
        <v>3590</v>
      </c>
    </row>
    <row r="101" spans="1:11" x14ac:dyDescent="0.25">
      <c r="A101" t="s">
        <v>3591</v>
      </c>
      <c r="B101" t="s">
        <v>3592</v>
      </c>
      <c r="C101" t="s">
        <v>3591</v>
      </c>
      <c r="D101" t="s">
        <v>3592</v>
      </c>
      <c r="E101" t="s">
        <v>3237</v>
      </c>
      <c r="F101" t="s">
        <v>3593</v>
      </c>
      <c r="G101" t="s">
        <v>3156</v>
      </c>
      <c r="H101" t="s">
        <v>3594</v>
      </c>
      <c r="I101" t="s">
        <v>3240</v>
      </c>
      <c r="J101" t="s">
        <v>3595</v>
      </c>
      <c r="K101" t="s">
        <v>3596</v>
      </c>
    </row>
    <row r="102" spans="1:11" x14ac:dyDescent="0.25">
      <c r="A102" t="s">
        <v>3597</v>
      </c>
      <c r="B102" t="s">
        <v>3598</v>
      </c>
      <c r="C102" t="s">
        <v>3597</v>
      </c>
      <c r="D102" t="s">
        <v>3598</v>
      </c>
      <c r="E102" t="s">
        <v>3599</v>
      </c>
      <c r="F102" t="s">
        <v>3600</v>
      </c>
      <c r="G102" t="s">
        <v>3018</v>
      </c>
      <c r="H102" t="s">
        <v>3601</v>
      </c>
      <c r="I102" t="s">
        <v>3602</v>
      </c>
      <c r="J102" t="s">
        <v>3603</v>
      </c>
      <c r="K102" t="s">
        <v>3604</v>
      </c>
    </row>
    <row r="103" spans="1:11" x14ac:dyDescent="0.25">
      <c r="A103" t="s">
        <v>3605</v>
      </c>
      <c r="B103" t="s">
        <v>3606</v>
      </c>
      <c r="C103" t="s">
        <v>3605</v>
      </c>
      <c r="D103" t="s">
        <v>3606</v>
      </c>
      <c r="E103" t="s">
        <v>3607</v>
      </c>
      <c r="F103" t="s">
        <v>3608</v>
      </c>
      <c r="G103" t="s">
        <v>2889</v>
      </c>
      <c r="H103" t="s">
        <v>3609</v>
      </c>
      <c r="I103" t="s">
        <v>3610</v>
      </c>
      <c r="J103" t="s">
        <v>3611</v>
      </c>
      <c r="K103" t="s">
        <v>3612</v>
      </c>
    </row>
    <row r="104" spans="1:11" x14ac:dyDescent="0.25">
      <c r="A104" t="s">
        <v>3613</v>
      </c>
      <c r="B104" t="s">
        <v>3614</v>
      </c>
      <c r="C104" t="s">
        <v>3613</v>
      </c>
      <c r="D104" t="s">
        <v>3614</v>
      </c>
      <c r="E104" t="s">
        <v>3615</v>
      </c>
      <c r="F104" t="s">
        <v>3616</v>
      </c>
      <c r="G104" t="s">
        <v>3617</v>
      </c>
      <c r="H104" t="s">
        <v>3051</v>
      </c>
      <c r="I104" t="s">
        <v>3618</v>
      </c>
      <c r="J104" t="s">
        <v>3619</v>
      </c>
      <c r="K104" t="s">
        <v>3620</v>
      </c>
    </row>
    <row r="105" spans="1:11" x14ac:dyDescent="0.25">
      <c r="A105" t="s">
        <v>3621</v>
      </c>
      <c r="B105" t="s">
        <v>3622</v>
      </c>
      <c r="C105" t="s">
        <v>3621</v>
      </c>
      <c r="D105" t="s">
        <v>3622</v>
      </c>
      <c r="E105" t="s">
        <v>2938</v>
      </c>
      <c r="F105" t="s">
        <v>3623</v>
      </c>
      <c r="G105" t="s">
        <v>2925</v>
      </c>
      <c r="H105" t="s">
        <v>3624</v>
      </c>
      <c r="I105" t="s">
        <v>2941</v>
      </c>
      <c r="J105" t="s">
        <v>3625</v>
      </c>
      <c r="K105" t="s">
        <v>3626</v>
      </c>
    </row>
    <row r="106" spans="1:11" x14ac:dyDescent="0.25">
      <c r="A106" t="s">
        <v>3627</v>
      </c>
      <c r="B106" t="s">
        <v>3628</v>
      </c>
      <c r="C106" t="s">
        <v>3627</v>
      </c>
      <c r="D106" t="s">
        <v>3628</v>
      </c>
      <c r="E106" t="s">
        <v>3629</v>
      </c>
      <c r="F106" t="s">
        <v>3630</v>
      </c>
      <c r="G106" t="s">
        <v>3108</v>
      </c>
      <c r="H106" t="s">
        <v>3631</v>
      </c>
      <c r="I106" t="s">
        <v>3632</v>
      </c>
      <c r="J106" t="s">
        <v>3633</v>
      </c>
      <c r="K106" t="s">
        <v>3634</v>
      </c>
    </row>
    <row r="107" spans="1:11" x14ac:dyDescent="0.25">
      <c r="A107" t="s">
        <v>3635</v>
      </c>
      <c r="B107" t="s">
        <v>3636</v>
      </c>
      <c r="C107" t="s">
        <v>3635</v>
      </c>
      <c r="D107" t="s">
        <v>3636</v>
      </c>
      <c r="E107" t="s">
        <v>3637</v>
      </c>
      <c r="F107" t="s">
        <v>3638</v>
      </c>
      <c r="G107" t="s">
        <v>2889</v>
      </c>
      <c r="H107" t="s">
        <v>3639</v>
      </c>
      <c r="I107" t="s">
        <v>3640</v>
      </c>
      <c r="J107" t="s">
        <v>3641</v>
      </c>
      <c r="K107" t="s">
        <v>3642</v>
      </c>
    </row>
    <row r="108" spans="1:11" x14ac:dyDescent="0.25">
      <c r="A108" t="s">
        <v>3643</v>
      </c>
      <c r="B108" t="s">
        <v>3644</v>
      </c>
      <c r="C108" t="s">
        <v>3643</v>
      </c>
      <c r="D108" t="s">
        <v>3644</v>
      </c>
      <c r="E108" t="s">
        <v>3607</v>
      </c>
      <c r="F108" t="s">
        <v>3645</v>
      </c>
      <c r="G108" t="s">
        <v>3069</v>
      </c>
      <c r="H108" t="s">
        <v>3646</v>
      </c>
      <c r="I108" t="s">
        <v>3610</v>
      </c>
      <c r="J108" t="s">
        <v>3647</v>
      </c>
      <c r="K108" t="s">
        <v>3648</v>
      </c>
    </row>
    <row r="109" spans="1:11" x14ac:dyDescent="0.25">
      <c r="A109" t="s">
        <v>3649</v>
      </c>
      <c r="B109" t="s">
        <v>3650</v>
      </c>
      <c r="C109" t="s">
        <v>3649</v>
      </c>
      <c r="D109" t="s">
        <v>3650</v>
      </c>
      <c r="E109" t="s">
        <v>3025</v>
      </c>
      <c r="F109" t="s">
        <v>3651</v>
      </c>
      <c r="G109" t="s">
        <v>2889</v>
      </c>
      <c r="H109" t="s">
        <v>3652</v>
      </c>
      <c r="I109" t="s">
        <v>3028</v>
      </c>
      <c r="J109" t="s">
        <v>3653</v>
      </c>
      <c r="K109" t="s">
        <v>3654</v>
      </c>
    </row>
    <row r="110" spans="1:11" x14ac:dyDescent="0.25">
      <c r="A110" t="s">
        <v>3655</v>
      </c>
      <c r="B110" t="s">
        <v>3656</v>
      </c>
      <c r="C110" t="s">
        <v>3655</v>
      </c>
      <c r="D110" t="s">
        <v>3656</v>
      </c>
      <c r="E110" t="s">
        <v>3657</v>
      </c>
      <c r="F110" t="s">
        <v>3658</v>
      </c>
      <c r="G110" t="s">
        <v>2916</v>
      </c>
      <c r="H110" t="s">
        <v>3659</v>
      </c>
      <c r="I110" t="s">
        <v>3660</v>
      </c>
      <c r="J110" t="s">
        <v>3661</v>
      </c>
      <c r="K110" t="s">
        <v>3662</v>
      </c>
    </row>
    <row r="111" spans="1:11" x14ac:dyDescent="0.25">
      <c r="A111" t="s">
        <v>3663</v>
      </c>
      <c r="B111" t="s">
        <v>3664</v>
      </c>
      <c r="C111" t="s">
        <v>3663</v>
      </c>
      <c r="D111" t="s">
        <v>3664</v>
      </c>
      <c r="E111" t="s">
        <v>3067</v>
      </c>
      <c r="F111" t="s">
        <v>3665</v>
      </c>
      <c r="G111" t="s">
        <v>2889</v>
      </c>
      <c r="H111" t="s">
        <v>3666</v>
      </c>
      <c r="I111" t="s">
        <v>3071</v>
      </c>
      <c r="J111" t="s">
        <v>3667</v>
      </c>
      <c r="K111" t="s">
        <v>3668</v>
      </c>
    </row>
    <row r="112" spans="1:11" x14ac:dyDescent="0.25">
      <c r="A112" t="s">
        <v>3669</v>
      </c>
      <c r="B112" t="s">
        <v>3670</v>
      </c>
      <c r="C112" t="s">
        <v>3669</v>
      </c>
      <c r="D112" t="s">
        <v>3670</v>
      </c>
      <c r="E112" t="s">
        <v>3067</v>
      </c>
      <c r="F112" t="s">
        <v>3671</v>
      </c>
      <c r="G112" t="s">
        <v>2925</v>
      </c>
      <c r="H112" t="s">
        <v>3672</v>
      </c>
      <c r="I112" t="s">
        <v>3071</v>
      </c>
      <c r="J112" t="s">
        <v>3673</v>
      </c>
      <c r="K112" t="s">
        <v>3674</v>
      </c>
    </row>
    <row r="113" spans="1:11" x14ac:dyDescent="0.25">
      <c r="A113" t="s">
        <v>3675</v>
      </c>
      <c r="B113" t="s">
        <v>3676</v>
      </c>
      <c r="C113" t="s">
        <v>3675</v>
      </c>
      <c r="D113" t="s">
        <v>3676</v>
      </c>
      <c r="E113" t="s">
        <v>2946</v>
      </c>
      <c r="F113" t="s">
        <v>3677</v>
      </c>
      <c r="G113" t="s">
        <v>3018</v>
      </c>
      <c r="H113" t="s">
        <v>3678</v>
      </c>
      <c r="I113" t="s">
        <v>2950</v>
      </c>
      <c r="J113" t="s">
        <v>3679</v>
      </c>
      <c r="K113" t="s">
        <v>3680</v>
      </c>
    </row>
    <row r="114" spans="1:11" x14ac:dyDescent="0.25">
      <c r="A114" t="s">
        <v>3681</v>
      </c>
      <c r="B114" t="s">
        <v>3682</v>
      </c>
      <c r="C114" t="s">
        <v>3681</v>
      </c>
      <c r="D114" t="s">
        <v>3682</v>
      </c>
      <c r="E114" t="s">
        <v>3683</v>
      </c>
      <c r="F114" t="s">
        <v>3684</v>
      </c>
      <c r="G114" t="s">
        <v>3035</v>
      </c>
      <c r="H114" t="s">
        <v>3685</v>
      </c>
      <c r="I114" t="s">
        <v>3686</v>
      </c>
      <c r="J114" t="s">
        <v>3687</v>
      </c>
      <c r="K114" t="s">
        <v>3688</v>
      </c>
    </row>
    <row r="115" spans="1:11" x14ac:dyDescent="0.25">
      <c r="A115" t="s">
        <v>3689</v>
      </c>
      <c r="B115" t="s">
        <v>3690</v>
      </c>
      <c r="C115" t="s">
        <v>3689</v>
      </c>
      <c r="D115" t="s">
        <v>3690</v>
      </c>
      <c r="E115" t="s">
        <v>2955</v>
      </c>
      <c r="F115" t="s">
        <v>3691</v>
      </c>
      <c r="G115" t="s">
        <v>2907</v>
      </c>
      <c r="H115" t="s">
        <v>3692</v>
      </c>
      <c r="I115" t="s">
        <v>2959</v>
      </c>
      <c r="J115" t="s">
        <v>3693</v>
      </c>
      <c r="K115" t="s">
        <v>3694</v>
      </c>
    </row>
    <row r="116" spans="1:11" x14ac:dyDescent="0.25">
      <c r="A116" t="s">
        <v>3695</v>
      </c>
      <c r="B116" t="s">
        <v>3696</v>
      </c>
      <c r="C116" t="s">
        <v>3695</v>
      </c>
      <c r="D116" t="s">
        <v>3696</v>
      </c>
      <c r="E116" t="s">
        <v>3512</v>
      </c>
      <c r="F116" t="s">
        <v>3697</v>
      </c>
      <c r="G116" t="s">
        <v>2898</v>
      </c>
      <c r="H116" t="s">
        <v>3698</v>
      </c>
      <c r="I116" t="s">
        <v>3515</v>
      </c>
      <c r="J116" t="s">
        <v>3699</v>
      </c>
      <c r="K116" t="s">
        <v>3700</v>
      </c>
    </row>
    <row r="117" spans="1:11" x14ac:dyDescent="0.25">
      <c r="A117" t="s">
        <v>3701</v>
      </c>
      <c r="B117" t="s">
        <v>3702</v>
      </c>
      <c r="C117" t="s">
        <v>3701</v>
      </c>
      <c r="D117" t="s">
        <v>3702</v>
      </c>
      <c r="E117" t="s">
        <v>3237</v>
      </c>
      <c r="F117" t="s">
        <v>3703</v>
      </c>
      <c r="G117" t="s">
        <v>3069</v>
      </c>
      <c r="H117" t="s">
        <v>3704</v>
      </c>
      <c r="I117" t="s">
        <v>3240</v>
      </c>
      <c r="J117" t="s">
        <v>3705</v>
      </c>
      <c r="K117" t="s">
        <v>3706</v>
      </c>
    </row>
    <row r="118" spans="1:11" x14ac:dyDescent="0.25">
      <c r="A118" t="s">
        <v>3707</v>
      </c>
      <c r="B118" t="s">
        <v>3708</v>
      </c>
      <c r="C118" t="s">
        <v>3707</v>
      </c>
      <c r="D118" t="s">
        <v>3708</v>
      </c>
      <c r="E118" t="s">
        <v>3176</v>
      </c>
      <c r="F118" t="s">
        <v>3278</v>
      </c>
      <c r="G118" t="s">
        <v>3035</v>
      </c>
      <c r="H118" t="s">
        <v>3709</v>
      </c>
      <c r="I118" t="s">
        <v>3179</v>
      </c>
      <c r="J118" t="s">
        <v>3710</v>
      </c>
      <c r="K118" t="s">
        <v>3711</v>
      </c>
    </row>
    <row r="119" spans="1:11" x14ac:dyDescent="0.25">
      <c r="A119" t="s">
        <v>3712</v>
      </c>
      <c r="B119" t="s">
        <v>3713</v>
      </c>
      <c r="C119" t="s">
        <v>3712</v>
      </c>
      <c r="D119" t="s">
        <v>3713</v>
      </c>
      <c r="E119" t="s">
        <v>3714</v>
      </c>
      <c r="F119" t="s">
        <v>3715</v>
      </c>
      <c r="G119" t="s">
        <v>2988</v>
      </c>
      <c r="H119" t="s">
        <v>3716</v>
      </c>
      <c r="I119" t="s">
        <v>3452</v>
      </c>
      <c r="J119" t="s">
        <v>3717</v>
      </c>
      <c r="K119" t="s">
        <v>3718</v>
      </c>
    </row>
    <row r="120" spans="1:11" x14ac:dyDescent="0.25">
      <c r="A120" t="s">
        <v>3719</v>
      </c>
      <c r="B120" t="s">
        <v>3720</v>
      </c>
      <c r="C120" t="s">
        <v>3719</v>
      </c>
      <c r="D120" t="s">
        <v>3720</v>
      </c>
      <c r="E120" t="s">
        <v>2896</v>
      </c>
      <c r="F120" t="s">
        <v>3721</v>
      </c>
      <c r="G120" t="s">
        <v>2948</v>
      </c>
      <c r="H120" t="s">
        <v>3722</v>
      </c>
      <c r="I120" t="s">
        <v>2900</v>
      </c>
      <c r="J120" t="s">
        <v>3723</v>
      </c>
      <c r="K120" t="s">
        <v>3724</v>
      </c>
    </row>
    <row r="121" spans="1:11" x14ac:dyDescent="0.25">
      <c r="A121" t="s">
        <v>3725</v>
      </c>
      <c r="B121" t="s">
        <v>3726</v>
      </c>
      <c r="C121" t="s">
        <v>3725</v>
      </c>
      <c r="D121" t="s">
        <v>3726</v>
      </c>
      <c r="E121" t="s">
        <v>3067</v>
      </c>
      <c r="F121" t="s">
        <v>3727</v>
      </c>
      <c r="G121" t="s">
        <v>3122</v>
      </c>
      <c r="H121" t="s">
        <v>3728</v>
      </c>
      <c r="I121" t="s">
        <v>3071</v>
      </c>
      <c r="J121" t="s">
        <v>3729</v>
      </c>
      <c r="K121" t="s">
        <v>3730</v>
      </c>
    </row>
    <row r="122" spans="1:11" x14ac:dyDescent="0.25">
      <c r="A122" t="s">
        <v>3731</v>
      </c>
      <c r="B122" t="s">
        <v>3732</v>
      </c>
      <c r="C122" t="s">
        <v>3731</v>
      </c>
      <c r="D122" t="s">
        <v>3732</v>
      </c>
      <c r="E122" t="s">
        <v>3477</v>
      </c>
      <c r="F122" t="s">
        <v>3733</v>
      </c>
      <c r="G122" t="s">
        <v>2889</v>
      </c>
      <c r="H122" t="s">
        <v>3734</v>
      </c>
      <c r="I122" t="s">
        <v>3479</v>
      </c>
      <c r="J122" t="s">
        <v>3735</v>
      </c>
      <c r="K122" t="s">
        <v>3736</v>
      </c>
    </row>
    <row r="123" spans="1:11" x14ac:dyDescent="0.25">
      <c r="A123" t="s">
        <v>3737</v>
      </c>
      <c r="B123" t="s">
        <v>3738</v>
      </c>
      <c r="C123" t="s">
        <v>3737</v>
      </c>
      <c r="D123" t="s">
        <v>3738</v>
      </c>
      <c r="E123" t="s">
        <v>2938</v>
      </c>
      <c r="F123" t="s">
        <v>3739</v>
      </c>
      <c r="G123" t="s">
        <v>3035</v>
      </c>
      <c r="H123" t="s">
        <v>3740</v>
      </c>
      <c r="I123" t="s">
        <v>2941</v>
      </c>
      <c r="J123" t="s">
        <v>3741</v>
      </c>
      <c r="K123" t="s">
        <v>3742</v>
      </c>
    </row>
    <row r="124" spans="1:11" x14ac:dyDescent="0.25">
      <c r="A124" t="s">
        <v>3743</v>
      </c>
      <c r="B124" t="s">
        <v>3744</v>
      </c>
      <c r="C124" t="s">
        <v>3743</v>
      </c>
      <c r="D124" t="s">
        <v>3744</v>
      </c>
      <c r="E124" t="s">
        <v>3176</v>
      </c>
      <c r="F124" t="s">
        <v>3278</v>
      </c>
      <c r="G124" t="s">
        <v>3035</v>
      </c>
      <c r="H124" t="s">
        <v>3745</v>
      </c>
      <c r="I124" t="s">
        <v>3179</v>
      </c>
      <c r="J124" t="s">
        <v>3746</v>
      </c>
      <c r="K124" t="s">
        <v>3747</v>
      </c>
    </row>
    <row r="125" spans="1:11" x14ac:dyDescent="0.25">
      <c r="A125" t="s">
        <v>3748</v>
      </c>
      <c r="B125" t="s">
        <v>3749</v>
      </c>
      <c r="C125" t="s">
        <v>3748</v>
      </c>
      <c r="D125" t="s">
        <v>3749</v>
      </c>
      <c r="E125" t="s">
        <v>3395</v>
      </c>
      <c r="F125" t="s">
        <v>3750</v>
      </c>
      <c r="G125" t="s">
        <v>2889</v>
      </c>
      <c r="H125" t="s">
        <v>3751</v>
      </c>
      <c r="I125" t="s">
        <v>3398</v>
      </c>
      <c r="J125" t="s">
        <v>3752</v>
      </c>
      <c r="K125" t="s">
        <v>3753</v>
      </c>
    </row>
    <row r="126" spans="1:11" x14ac:dyDescent="0.25">
      <c r="A126" t="s">
        <v>3754</v>
      </c>
      <c r="B126" t="s">
        <v>3755</v>
      </c>
      <c r="C126" t="s">
        <v>3754</v>
      </c>
      <c r="D126" t="s">
        <v>3755</v>
      </c>
      <c r="E126" t="s">
        <v>3756</v>
      </c>
      <c r="F126" t="s">
        <v>3757</v>
      </c>
      <c r="G126" t="s">
        <v>2916</v>
      </c>
      <c r="H126" t="s">
        <v>3758</v>
      </c>
      <c r="I126" t="s">
        <v>3759</v>
      </c>
      <c r="J126" t="s">
        <v>3760</v>
      </c>
      <c r="K126" t="s">
        <v>3761</v>
      </c>
    </row>
    <row r="127" spans="1:11" x14ac:dyDescent="0.25">
      <c r="A127" t="s">
        <v>3762</v>
      </c>
      <c r="B127" t="s">
        <v>3763</v>
      </c>
      <c r="C127" t="s">
        <v>3762</v>
      </c>
      <c r="D127" t="s">
        <v>3763</v>
      </c>
      <c r="E127" t="s">
        <v>3764</v>
      </c>
      <c r="F127" t="s">
        <v>3765</v>
      </c>
      <c r="G127" t="s">
        <v>2925</v>
      </c>
      <c r="H127" t="s">
        <v>3766</v>
      </c>
      <c r="I127" t="s">
        <v>3767</v>
      </c>
      <c r="J127" t="s">
        <v>3768</v>
      </c>
      <c r="K127" t="s">
        <v>3769</v>
      </c>
    </row>
    <row r="128" spans="1:11" x14ac:dyDescent="0.25">
      <c r="A128" t="s">
        <v>3770</v>
      </c>
      <c r="B128" t="s">
        <v>3771</v>
      </c>
      <c r="C128" t="s">
        <v>3770</v>
      </c>
      <c r="D128" t="s">
        <v>3771</v>
      </c>
      <c r="E128" t="s">
        <v>3772</v>
      </c>
      <c r="F128" t="s">
        <v>3773</v>
      </c>
      <c r="G128" t="s">
        <v>3035</v>
      </c>
      <c r="H128" t="s">
        <v>3774</v>
      </c>
      <c r="I128" t="s">
        <v>3775</v>
      </c>
      <c r="J128" t="s">
        <v>3776</v>
      </c>
      <c r="K128" t="s">
        <v>3777</v>
      </c>
    </row>
    <row r="129" spans="1:11" x14ac:dyDescent="0.25">
      <c r="A129" t="s">
        <v>3778</v>
      </c>
      <c r="B129" t="s">
        <v>3779</v>
      </c>
      <c r="C129" t="s">
        <v>3778</v>
      </c>
      <c r="D129" t="s">
        <v>3779</v>
      </c>
      <c r="E129" t="s">
        <v>3780</v>
      </c>
      <c r="F129" t="s">
        <v>3781</v>
      </c>
      <c r="G129" t="s">
        <v>2898</v>
      </c>
      <c r="H129" t="s">
        <v>3782</v>
      </c>
      <c r="I129" t="s">
        <v>3783</v>
      </c>
      <c r="J129" t="s">
        <v>3784</v>
      </c>
      <c r="K129" t="s">
        <v>3785</v>
      </c>
    </row>
    <row r="130" spans="1:11" x14ac:dyDescent="0.25">
      <c r="A130" t="s">
        <v>3786</v>
      </c>
      <c r="B130" t="s">
        <v>3787</v>
      </c>
      <c r="C130" t="s">
        <v>3786</v>
      </c>
      <c r="D130" t="s">
        <v>3787</v>
      </c>
      <c r="E130" t="s">
        <v>3788</v>
      </c>
      <c r="F130" t="s">
        <v>3789</v>
      </c>
      <c r="G130" t="s">
        <v>3108</v>
      </c>
      <c r="H130" t="s">
        <v>3790</v>
      </c>
      <c r="I130" t="s">
        <v>3791</v>
      </c>
      <c r="J130" t="s">
        <v>3792</v>
      </c>
      <c r="K130" t="s">
        <v>3793</v>
      </c>
    </row>
    <row r="131" spans="1:11" x14ac:dyDescent="0.25">
      <c r="A131" t="s">
        <v>3794</v>
      </c>
      <c r="B131" t="s">
        <v>3795</v>
      </c>
      <c r="C131" t="s">
        <v>3794</v>
      </c>
      <c r="D131" t="s">
        <v>3795</v>
      </c>
      <c r="E131" t="s">
        <v>3796</v>
      </c>
      <c r="F131" t="s">
        <v>3185</v>
      </c>
      <c r="G131" t="s">
        <v>2925</v>
      </c>
      <c r="H131" t="s">
        <v>3797</v>
      </c>
      <c r="I131" t="s">
        <v>3798</v>
      </c>
      <c r="J131" t="s">
        <v>3799</v>
      </c>
      <c r="K131" t="s">
        <v>3800</v>
      </c>
    </row>
    <row r="132" spans="1:11" x14ac:dyDescent="0.25">
      <c r="A132" t="s">
        <v>3801</v>
      </c>
      <c r="B132" t="s">
        <v>3802</v>
      </c>
      <c r="C132" t="s">
        <v>3801</v>
      </c>
      <c r="D132" t="s">
        <v>3802</v>
      </c>
      <c r="E132" t="s">
        <v>3042</v>
      </c>
      <c r="F132" t="s">
        <v>3803</v>
      </c>
      <c r="G132" t="s">
        <v>2957</v>
      </c>
      <c r="H132" t="s">
        <v>3804</v>
      </c>
      <c r="I132" t="s">
        <v>3045</v>
      </c>
      <c r="J132" t="s">
        <v>3805</v>
      </c>
      <c r="K132" t="s">
        <v>3806</v>
      </c>
    </row>
    <row r="133" spans="1:11" x14ac:dyDescent="0.25">
      <c r="A133" t="s">
        <v>3807</v>
      </c>
      <c r="B133" t="s">
        <v>3808</v>
      </c>
      <c r="C133" t="s">
        <v>3807</v>
      </c>
      <c r="D133" t="s">
        <v>3808</v>
      </c>
      <c r="E133" t="s">
        <v>3541</v>
      </c>
      <c r="F133" t="s">
        <v>3809</v>
      </c>
      <c r="G133" t="s">
        <v>3035</v>
      </c>
      <c r="H133" t="s">
        <v>3810</v>
      </c>
      <c r="I133" t="s">
        <v>3544</v>
      </c>
      <c r="J133" t="s">
        <v>3811</v>
      </c>
      <c r="K133" t="s">
        <v>3812</v>
      </c>
    </row>
    <row r="134" spans="1:11" x14ac:dyDescent="0.25">
      <c r="A134" t="s">
        <v>3813</v>
      </c>
      <c r="B134" t="s">
        <v>3814</v>
      </c>
      <c r="C134" t="s">
        <v>3813</v>
      </c>
      <c r="D134" t="s">
        <v>3814</v>
      </c>
      <c r="E134" t="s">
        <v>3815</v>
      </c>
      <c r="F134" t="s">
        <v>3816</v>
      </c>
      <c r="G134" t="s">
        <v>3817</v>
      </c>
      <c r="H134" t="s">
        <v>3818</v>
      </c>
      <c r="I134" t="s">
        <v>2907</v>
      </c>
      <c r="J134" t="s">
        <v>3819</v>
      </c>
      <c r="K134" t="s">
        <v>3820</v>
      </c>
    </row>
    <row r="135" spans="1:11" x14ac:dyDescent="0.25">
      <c r="A135" t="s">
        <v>3821</v>
      </c>
      <c r="B135" t="s">
        <v>3822</v>
      </c>
      <c r="C135" t="s">
        <v>3821</v>
      </c>
      <c r="D135" t="s">
        <v>3822</v>
      </c>
      <c r="E135" t="s">
        <v>2979</v>
      </c>
      <c r="F135" t="s">
        <v>3823</v>
      </c>
      <c r="G135" t="s">
        <v>2925</v>
      </c>
      <c r="H135" t="s">
        <v>3824</v>
      </c>
      <c r="I135" t="s">
        <v>2982</v>
      </c>
      <c r="J135" t="s">
        <v>3825</v>
      </c>
      <c r="K135" t="s">
        <v>3826</v>
      </c>
    </row>
    <row r="136" spans="1:11" x14ac:dyDescent="0.25">
      <c r="A136" t="s">
        <v>3827</v>
      </c>
      <c r="B136" t="s">
        <v>3828</v>
      </c>
      <c r="C136" t="s">
        <v>3827</v>
      </c>
      <c r="D136" t="s">
        <v>3828</v>
      </c>
      <c r="E136" t="s">
        <v>3829</v>
      </c>
      <c r="F136" t="s">
        <v>3830</v>
      </c>
      <c r="G136" t="s">
        <v>3035</v>
      </c>
      <c r="H136" t="s">
        <v>3831</v>
      </c>
      <c r="I136" t="s">
        <v>3832</v>
      </c>
      <c r="J136" t="s">
        <v>3833</v>
      </c>
      <c r="K136" t="s">
        <v>3834</v>
      </c>
    </row>
    <row r="137" spans="1:11" x14ac:dyDescent="0.25">
      <c r="A137" t="s">
        <v>3835</v>
      </c>
      <c r="B137" t="s">
        <v>3836</v>
      </c>
      <c r="C137" t="s">
        <v>3835</v>
      </c>
      <c r="D137" t="s">
        <v>3836</v>
      </c>
      <c r="E137" t="s">
        <v>3090</v>
      </c>
      <c r="F137" t="s">
        <v>3837</v>
      </c>
      <c r="G137" t="s">
        <v>3210</v>
      </c>
      <c r="H137" t="s">
        <v>3838</v>
      </c>
      <c r="I137" t="s">
        <v>3094</v>
      </c>
      <c r="J137" t="s">
        <v>3839</v>
      </c>
      <c r="K137" t="s">
        <v>3840</v>
      </c>
    </row>
    <row r="138" spans="1:11" x14ac:dyDescent="0.25">
      <c r="A138" t="s">
        <v>3841</v>
      </c>
      <c r="B138" t="s">
        <v>3842</v>
      </c>
      <c r="C138" t="s">
        <v>3841</v>
      </c>
      <c r="D138" t="s">
        <v>3842</v>
      </c>
      <c r="E138" t="s">
        <v>3541</v>
      </c>
      <c r="F138" t="s">
        <v>3843</v>
      </c>
      <c r="G138" t="s">
        <v>2925</v>
      </c>
      <c r="H138" t="s">
        <v>3844</v>
      </c>
      <c r="I138" t="s">
        <v>3544</v>
      </c>
      <c r="J138" t="s">
        <v>3845</v>
      </c>
      <c r="K138" t="s">
        <v>3846</v>
      </c>
    </row>
    <row r="139" spans="1:11" x14ac:dyDescent="0.25">
      <c r="A139" t="s">
        <v>3847</v>
      </c>
      <c r="B139" t="s">
        <v>3848</v>
      </c>
      <c r="C139" t="s">
        <v>3847</v>
      </c>
      <c r="D139" t="s">
        <v>3848</v>
      </c>
      <c r="E139" t="s">
        <v>3599</v>
      </c>
      <c r="F139" t="s">
        <v>3849</v>
      </c>
      <c r="G139" t="s">
        <v>2907</v>
      </c>
      <c r="H139" t="s">
        <v>3850</v>
      </c>
      <c r="I139" t="s">
        <v>3602</v>
      </c>
      <c r="J139" t="s">
        <v>3851</v>
      </c>
      <c r="K139" t="s">
        <v>3852</v>
      </c>
    </row>
    <row r="140" spans="1:11" x14ac:dyDescent="0.25">
      <c r="A140" t="s">
        <v>3853</v>
      </c>
      <c r="B140" t="s">
        <v>3854</v>
      </c>
      <c r="C140" t="s">
        <v>3853</v>
      </c>
      <c r="D140" t="s">
        <v>3854</v>
      </c>
      <c r="E140" t="s">
        <v>3855</v>
      </c>
      <c r="F140" t="s">
        <v>3856</v>
      </c>
      <c r="G140" t="s">
        <v>3100</v>
      </c>
      <c r="H140" t="s">
        <v>3857</v>
      </c>
      <c r="I140" t="s">
        <v>3858</v>
      </c>
      <c r="J140" t="s">
        <v>3859</v>
      </c>
      <c r="K140" t="s">
        <v>3860</v>
      </c>
    </row>
    <row r="141" spans="1:11" x14ac:dyDescent="0.25">
      <c r="A141" t="s">
        <v>3861</v>
      </c>
      <c r="B141" t="s">
        <v>3862</v>
      </c>
      <c r="C141" t="s">
        <v>3861</v>
      </c>
      <c r="D141" t="s">
        <v>3862</v>
      </c>
      <c r="E141" t="s">
        <v>3067</v>
      </c>
      <c r="F141" t="s">
        <v>3863</v>
      </c>
      <c r="G141" t="s">
        <v>3092</v>
      </c>
      <c r="H141" t="s">
        <v>3109</v>
      </c>
      <c r="I141" t="s">
        <v>3071</v>
      </c>
      <c r="J141" t="s">
        <v>3864</v>
      </c>
      <c r="K141" t="s">
        <v>3865</v>
      </c>
    </row>
    <row r="142" spans="1:11" x14ac:dyDescent="0.25">
      <c r="A142" t="s">
        <v>3866</v>
      </c>
      <c r="B142" t="s">
        <v>3867</v>
      </c>
      <c r="C142" t="s">
        <v>3866</v>
      </c>
      <c r="D142" t="s">
        <v>3867</v>
      </c>
      <c r="E142" t="s">
        <v>3868</v>
      </c>
      <c r="F142" t="s">
        <v>3869</v>
      </c>
      <c r="G142" t="s">
        <v>3870</v>
      </c>
      <c r="H142" t="s">
        <v>3871</v>
      </c>
      <c r="I142" t="s">
        <v>3872</v>
      </c>
      <c r="J142" t="s">
        <v>3873</v>
      </c>
      <c r="K142" t="s">
        <v>3874</v>
      </c>
    </row>
    <row r="143" spans="1:11" x14ac:dyDescent="0.25">
      <c r="A143" t="s">
        <v>3875</v>
      </c>
      <c r="B143" t="s">
        <v>3876</v>
      </c>
      <c r="C143" t="s">
        <v>3875</v>
      </c>
      <c r="D143" t="s">
        <v>3876</v>
      </c>
      <c r="E143" t="s">
        <v>3877</v>
      </c>
      <c r="F143" t="s">
        <v>3878</v>
      </c>
      <c r="G143" t="s">
        <v>2925</v>
      </c>
      <c r="H143" t="s">
        <v>3879</v>
      </c>
      <c r="I143" t="s">
        <v>3880</v>
      </c>
      <c r="J143" t="s">
        <v>3881</v>
      </c>
      <c r="K143" t="s">
        <v>3882</v>
      </c>
    </row>
    <row r="144" spans="1:11" x14ac:dyDescent="0.25">
      <c r="A144" t="s">
        <v>3883</v>
      </c>
      <c r="B144" t="s">
        <v>3884</v>
      </c>
      <c r="C144" t="s">
        <v>3883</v>
      </c>
      <c r="D144" t="s">
        <v>3884</v>
      </c>
      <c r="E144" t="s">
        <v>3000</v>
      </c>
      <c r="F144" t="s">
        <v>3885</v>
      </c>
      <c r="G144" t="s">
        <v>3018</v>
      </c>
      <c r="H144" t="s">
        <v>3886</v>
      </c>
      <c r="I144" t="s">
        <v>3003</v>
      </c>
      <c r="J144" t="s">
        <v>3887</v>
      </c>
      <c r="K144" t="s">
        <v>3888</v>
      </c>
    </row>
    <row r="145" spans="1:11" x14ac:dyDescent="0.25">
      <c r="A145" t="s">
        <v>3889</v>
      </c>
      <c r="B145" t="s">
        <v>3890</v>
      </c>
      <c r="C145" t="s">
        <v>3889</v>
      </c>
      <c r="D145" t="s">
        <v>3890</v>
      </c>
      <c r="E145" t="s">
        <v>3891</v>
      </c>
      <c r="F145" t="s">
        <v>3892</v>
      </c>
      <c r="G145" t="s">
        <v>3210</v>
      </c>
      <c r="H145" t="s">
        <v>3893</v>
      </c>
      <c r="I145" t="s">
        <v>3894</v>
      </c>
      <c r="J145" t="s">
        <v>3895</v>
      </c>
      <c r="K145" t="s">
        <v>3896</v>
      </c>
    </row>
    <row r="146" spans="1:11" x14ac:dyDescent="0.25">
      <c r="A146" t="s">
        <v>3897</v>
      </c>
      <c r="B146" t="s">
        <v>3898</v>
      </c>
      <c r="C146" t="s">
        <v>3897</v>
      </c>
      <c r="D146" t="s">
        <v>3898</v>
      </c>
      <c r="E146" t="s">
        <v>3899</v>
      </c>
      <c r="F146" t="s">
        <v>3900</v>
      </c>
      <c r="G146" t="s">
        <v>2898</v>
      </c>
      <c r="H146" t="s">
        <v>3901</v>
      </c>
      <c r="I146" t="s">
        <v>3902</v>
      </c>
      <c r="J146" t="s">
        <v>3903</v>
      </c>
      <c r="K146" t="s">
        <v>3904</v>
      </c>
    </row>
    <row r="147" spans="1:11" x14ac:dyDescent="0.25">
      <c r="A147" t="s">
        <v>3905</v>
      </c>
      <c r="B147" t="s">
        <v>3906</v>
      </c>
      <c r="C147" t="s">
        <v>3905</v>
      </c>
      <c r="D147" t="s">
        <v>3906</v>
      </c>
      <c r="E147" t="s">
        <v>3891</v>
      </c>
      <c r="F147" t="s">
        <v>3907</v>
      </c>
      <c r="G147" t="s">
        <v>2889</v>
      </c>
      <c r="H147" t="s">
        <v>3908</v>
      </c>
      <c r="I147" t="s">
        <v>3894</v>
      </c>
      <c r="J147" t="s">
        <v>3909</v>
      </c>
      <c r="K147" t="s">
        <v>3910</v>
      </c>
    </row>
    <row r="148" spans="1:11" x14ac:dyDescent="0.25">
      <c r="A148" t="s">
        <v>3911</v>
      </c>
      <c r="B148" t="s">
        <v>3912</v>
      </c>
      <c r="C148" t="s">
        <v>3911</v>
      </c>
      <c r="D148" t="s">
        <v>3912</v>
      </c>
      <c r="E148" t="s">
        <v>3913</v>
      </c>
      <c r="F148" t="s">
        <v>3914</v>
      </c>
      <c r="G148" t="s">
        <v>3156</v>
      </c>
      <c r="H148" t="s">
        <v>3915</v>
      </c>
      <c r="I148" t="s">
        <v>3916</v>
      </c>
      <c r="J148" t="s">
        <v>3917</v>
      </c>
      <c r="K148" t="s">
        <v>3918</v>
      </c>
    </row>
    <row r="149" spans="1:11" x14ac:dyDescent="0.25">
      <c r="A149" t="s">
        <v>3919</v>
      </c>
      <c r="B149" t="s">
        <v>3920</v>
      </c>
      <c r="C149" t="s">
        <v>3919</v>
      </c>
      <c r="D149" t="s">
        <v>3920</v>
      </c>
      <c r="E149" t="s">
        <v>3891</v>
      </c>
      <c r="F149" t="s">
        <v>3921</v>
      </c>
      <c r="G149" t="s">
        <v>2889</v>
      </c>
      <c r="H149" t="s">
        <v>3922</v>
      </c>
      <c r="I149" t="s">
        <v>3894</v>
      </c>
      <c r="J149" t="s">
        <v>3923</v>
      </c>
      <c r="K149" t="s">
        <v>3924</v>
      </c>
    </row>
    <row r="150" spans="1:11" x14ac:dyDescent="0.25">
      <c r="A150" t="s">
        <v>3925</v>
      </c>
      <c r="B150" t="s">
        <v>3926</v>
      </c>
      <c r="C150" t="s">
        <v>3925</v>
      </c>
      <c r="D150" t="s">
        <v>3926</v>
      </c>
      <c r="E150" t="s">
        <v>3292</v>
      </c>
      <c r="F150" t="s">
        <v>3927</v>
      </c>
      <c r="G150" t="s">
        <v>2916</v>
      </c>
      <c r="H150" t="s">
        <v>3928</v>
      </c>
      <c r="I150" t="s">
        <v>3295</v>
      </c>
      <c r="J150" t="s">
        <v>3929</v>
      </c>
      <c r="K150" t="s">
        <v>3930</v>
      </c>
    </row>
    <row r="151" spans="1:11" x14ac:dyDescent="0.25">
      <c r="A151" t="s">
        <v>3931</v>
      </c>
      <c r="B151" t="s">
        <v>3932</v>
      </c>
      <c r="C151" t="s">
        <v>3931</v>
      </c>
      <c r="D151" t="s">
        <v>3932</v>
      </c>
      <c r="E151" t="s">
        <v>3033</v>
      </c>
      <c r="F151" t="s">
        <v>3034</v>
      </c>
      <c r="G151" t="s">
        <v>3035</v>
      </c>
      <c r="H151" t="s">
        <v>3933</v>
      </c>
      <c r="I151" t="s">
        <v>3037</v>
      </c>
      <c r="J151" t="s">
        <v>3934</v>
      </c>
      <c r="K151" t="s">
        <v>3935</v>
      </c>
    </row>
    <row r="152" spans="1:11" x14ac:dyDescent="0.25">
      <c r="A152" t="s">
        <v>3936</v>
      </c>
      <c r="B152" t="s">
        <v>3937</v>
      </c>
      <c r="C152" t="s">
        <v>3936</v>
      </c>
      <c r="D152" t="s">
        <v>3937</v>
      </c>
      <c r="E152" t="s">
        <v>3373</v>
      </c>
      <c r="F152" t="s">
        <v>3938</v>
      </c>
      <c r="G152" t="s">
        <v>3108</v>
      </c>
      <c r="H152" t="s">
        <v>3939</v>
      </c>
      <c r="I152" t="s">
        <v>3376</v>
      </c>
      <c r="J152" t="s">
        <v>3940</v>
      </c>
      <c r="K152" t="s">
        <v>3941</v>
      </c>
    </row>
    <row r="153" spans="1:11" x14ac:dyDescent="0.25">
      <c r="A153" t="s">
        <v>3942</v>
      </c>
      <c r="B153" t="s">
        <v>3943</v>
      </c>
      <c r="C153" t="s">
        <v>3942</v>
      </c>
      <c r="D153" t="s">
        <v>3943</v>
      </c>
      <c r="E153" t="s">
        <v>3944</v>
      </c>
      <c r="F153" t="s">
        <v>3945</v>
      </c>
      <c r="G153" t="s">
        <v>2948</v>
      </c>
      <c r="H153" t="s">
        <v>3946</v>
      </c>
      <c r="I153" t="s">
        <v>3947</v>
      </c>
      <c r="J153" t="s">
        <v>3948</v>
      </c>
      <c r="K153" t="s">
        <v>3949</v>
      </c>
    </row>
    <row r="154" spans="1:11" x14ac:dyDescent="0.25">
      <c r="A154" t="s">
        <v>3950</v>
      </c>
      <c r="B154" t="s">
        <v>3951</v>
      </c>
      <c r="C154" t="s">
        <v>3950</v>
      </c>
      <c r="D154" t="s">
        <v>3951</v>
      </c>
      <c r="E154" t="s">
        <v>3952</v>
      </c>
      <c r="F154" t="s">
        <v>3308</v>
      </c>
      <c r="G154" t="s">
        <v>3953</v>
      </c>
      <c r="H154" t="s">
        <v>3092</v>
      </c>
      <c r="I154" t="s">
        <v>3954</v>
      </c>
      <c r="J154" t="s">
        <v>3955</v>
      </c>
      <c r="K154" t="s">
        <v>3956</v>
      </c>
    </row>
    <row r="155" spans="1:11" x14ac:dyDescent="0.25">
      <c r="A155" t="s">
        <v>3957</v>
      </c>
      <c r="B155" t="s">
        <v>3958</v>
      </c>
      <c r="C155" t="s">
        <v>3957</v>
      </c>
      <c r="D155" t="s">
        <v>3958</v>
      </c>
      <c r="E155" t="s">
        <v>3959</v>
      </c>
      <c r="F155" t="s">
        <v>3863</v>
      </c>
      <c r="G155" t="s">
        <v>2889</v>
      </c>
      <c r="H155" t="s">
        <v>3960</v>
      </c>
      <c r="I155" t="s">
        <v>3961</v>
      </c>
      <c r="J155" t="s">
        <v>3962</v>
      </c>
      <c r="K155" t="s">
        <v>3963</v>
      </c>
    </row>
    <row r="156" spans="1:11" x14ac:dyDescent="0.25">
      <c r="A156" t="s">
        <v>3964</v>
      </c>
      <c r="B156" t="s">
        <v>3965</v>
      </c>
      <c r="C156" t="s">
        <v>3964</v>
      </c>
      <c r="D156" t="s">
        <v>3965</v>
      </c>
      <c r="E156" t="s">
        <v>3891</v>
      </c>
      <c r="F156" t="s">
        <v>3966</v>
      </c>
      <c r="G156" t="s">
        <v>2948</v>
      </c>
      <c r="H156" t="s">
        <v>3967</v>
      </c>
      <c r="I156" t="s">
        <v>3894</v>
      </c>
      <c r="J156" t="s">
        <v>3968</v>
      </c>
      <c r="K156" t="s">
        <v>3969</v>
      </c>
    </row>
    <row r="157" spans="1:11" x14ac:dyDescent="0.25">
      <c r="A157" t="s">
        <v>3970</v>
      </c>
      <c r="B157" t="s">
        <v>3971</v>
      </c>
      <c r="C157" t="s">
        <v>3970</v>
      </c>
      <c r="D157" t="s">
        <v>3971</v>
      </c>
      <c r="E157" t="s">
        <v>3972</v>
      </c>
      <c r="F157" t="s">
        <v>3973</v>
      </c>
      <c r="G157" t="s">
        <v>3210</v>
      </c>
      <c r="H157" t="s">
        <v>3974</v>
      </c>
      <c r="I157" t="s">
        <v>3975</v>
      </c>
      <c r="J157" t="s">
        <v>3976</v>
      </c>
      <c r="K157" t="s">
        <v>3977</v>
      </c>
    </row>
    <row r="158" spans="1:11" x14ac:dyDescent="0.25">
      <c r="A158" t="s">
        <v>3978</v>
      </c>
      <c r="B158" t="s">
        <v>3979</v>
      </c>
      <c r="C158" t="s">
        <v>3978</v>
      </c>
      <c r="D158" t="s">
        <v>3979</v>
      </c>
      <c r="E158" t="s">
        <v>3237</v>
      </c>
      <c r="F158" t="s">
        <v>3980</v>
      </c>
      <c r="G158" t="s">
        <v>3981</v>
      </c>
      <c r="H158" t="s">
        <v>3982</v>
      </c>
      <c r="I158" t="s">
        <v>3240</v>
      </c>
      <c r="J158" t="s">
        <v>3983</v>
      </c>
      <c r="K158" t="s">
        <v>3984</v>
      </c>
    </row>
    <row r="159" spans="1:11" x14ac:dyDescent="0.25">
      <c r="A159" t="s">
        <v>3985</v>
      </c>
      <c r="B159" t="s">
        <v>3986</v>
      </c>
      <c r="C159" t="s">
        <v>3985</v>
      </c>
      <c r="D159" t="s">
        <v>3986</v>
      </c>
      <c r="E159" t="s">
        <v>3176</v>
      </c>
      <c r="F159" t="s">
        <v>3987</v>
      </c>
      <c r="G159" t="s">
        <v>3988</v>
      </c>
      <c r="H159" t="s">
        <v>3989</v>
      </c>
      <c r="I159" t="s">
        <v>3179</v>
      </c>
      <c r="J159" t="s">
        <v>3990</v>
      </c>
      <c r="K159" t="s">
        <v>3991</v>
      </c>
    </row>
    <row r="160" spans="1:11" x14ac:dyDescent="0.25">
      <c r="A160" t="s">
        <v>3992</v>
      </c>
      <c r="B160" t="s">
        <v>3993</v>
      </c>
      <c r="C160" t="s">
        <v>3992</v>
      </c>
      <c r="D160" t="s">
        <v>3993</v>
      </c>
      <c r="E160" t="s">
        <v>3025</v>
      </c>
      <c r="F160" t="s">
        <v>3994</v>
      </c>
      <c r="G160" t="s">
        <v>3035</v>
      </c>
      <c r="H160" t="s">
        <v>3728</v>
      </c>
      <c r="I160" t="s">
        <v>3028</v>
      </c>
      <c r="J160" t="s">
        <v>3995</v>
      </c>
      <c r="K160" t="s">
        <v>3996</v>
      </c>
    </row>
    <row r="161" spans="1:11" x14ac:dyDescent="0.25">
      <c r="A161" t="s">
        <v>3997</v>
      </c>
      <c r="B161" t="s">
        <v>3998</v>
      </c>
      <c r="C161" t="s">
        <v>3997</v>
      </c>
      <c r="D161" t="s">
        <v>3998</v>
      </c>
      <c r="E161" t="s">
        <v>3033</v>
      </c>
      <c r="F161" t="s">
        <v>3999</v>
      </c>
      <c r="G161" t="s">
        <v>2916</v>
      </c>
      <c r="H161" t="s">
        <v>4000</v>
      </c>
      <c r="I161" t="s">
        <v>3037</v>
      </c>
      <c r="J161" t="s">
        <v>4001</v>
      </c>
      <c r="K161" t="s">
        <v>4002</v>
      </c>
    </row>
    <row r="162" spans="1:11" x14ac:dyDescent="0.25">
      <c r="A162" t="s">
        <v>4003</v>
      </c>
      <c r="B162" t="s">
        <v>4004</v>
      </c>
      <c r="C162" t="s">
        <v>4003</v>
      </c>
      <c r="D162" t="s">
        <v>4004</v>
      </c>
      <c r="E162" t="s">
        <v>3192</v>
      </c>
      <c r="F162" t="s">
        <v>4005</v>
      </c>
      <c r="G162" t="s">
        <v>2916</v>
      </c>
      <c r="H162" t="s">
        <v>4006</v>
      </c>
      <c r="I162" t="s">
        <v>3195</v>
      </c>
      <c r="J162" t="s">
        <v>4007</v>
      </c>
      <c r="K162" t="s">
        <v>4008</v>
      </c>
    </row>
    <row r="163" spans="1:11" x14ac:dyDescent="0.25">
      <c r="A163" t="s">
        <v>4009</v>
      </c>
      <c r="B163" t="s">
        <v>4010</v>
      </c>
      <c r="C163" t="s">
        <v>4009</v>
      </c>
      <c r="D163" t="s">
        <v>4010</v>
      </c>
      <c r="E163" t="s">
        <v>4011</v>
      </c>
      <c r="F163" t="s">
        <v>4012</v>
      </c>
      <c r="G163" t="s">
        <v>3122</v>
      </c>
      <c r="H163" t="s">
        <v>4013</v>
      </c>
      <c r="I163" t="s">
        <v>4014</v>
      </c>
      <c r="J163" t="s">
        <v>4015</v>
      </c>
      <c r="K163" t="s">
        <v>4016</v>
      </c>
    </row>
    <row r="164" spans="1:11" x14ac:dyDescent="0.25">
      <c r="A164" t="s">
        <v>4017</v>
      </c>
      <c r="B164" t="s">
        <v>4018</v>
      </c>
      <c r="C164" t="s">
        <v>4017</v>
      </c>
      <c r="D164" t="s">
        <v>4018</v>
      </c>
      <c r="E164" t="s">
        <v>3345</v>
      </c>
      <c r="F164" t="s">
        <v>3830</v>
      </c>
      <c r="G164" t="s">
        <v>2898</v>
      </c>
      <c r="H164" t="s">
        <v>4019</v>
      </c>
      <c r="I164" t="s">
        <v>3348</v>
      </c>
      <c r="J164" t="s">
        <v>4020</v>
      </c>
      <c r="K164" t="s">
        <v>4021</v>
      </c>
    </row>
    <row r="165" spans="1:11" x14ac:dyDescent="0.25">
      <c r="A165" t="s">
        <v>4022</v>
      </c>
      <c r="B165" t="s">
        <v>4023</v>
      </c>
      <c r="C165" t="s">
        <v>4022</v>
      </c>
      <c r="D165" t="s">
        <v>4023</v>
      </c>
      <c r="E165" t="s">
        <v>2955</v>
      </c>
      <c r="F165" t="s">
        <v>4024</v>
      </c>
      <c r="G165" t="s">
        <v>3100</v>
      </c>
      <c r="H165" t="s">
        <v>4025</v>
      </c>
      <c r="I165" t="s">
        <v>2959</v>
      </c>
      <c r="J165" t="s">
        <v>4026</v>
      </c>
      <c r="K165" t="s">
        <v>4027</v>
      </c>
    </row>
    <row r="166" spans="1:11" x14ac:dyDescent="0.25">
      <c r="A166" t="s">
        <v>4028</v>
      </c>
      <c r="B166" t="s">
        <v>4029</v>
      </c>
      <c r="C166" t="s">
        <v>4028</v>
      </c>
      <c r="D166" t="s">
        <v>4029</v>
      </c>
      <c r="E166" t="s">
        <v>4030</v>
      </c>
      <c r="F166" t="s">
        <v>4031</v>
      </c>
      <c r="G166" t="s">
        <v>2988</v>
      </c>
      <c r="H166" t="s">
        <v>4032</v>
      </c>
      <c r="I166" t="s">
        <v>4033</v>
      </c>
      <c r="J166" t="s">
        <v>4034</v>
      </c>
      <c r="K166" t="s">
        <v>4035</v>
      </c>
    </row>
    <row r="167" spans="1:11" x14ac:dyDescent="0.25">
      <c r="A167" t="s">
        <v>4036</v>
      </c>
      <c r="B167" t="s">
        <v>4037</v>
      </c>
      <c r="C167" t="s">
        <v>4036</v>
      </c>
      <c r="D167" t="s">
        <v>4037</v>
      </c>
      <c r="E167" t="s">
        <v>3237</v>
      </c>
      <c r="F167" t="s">
        <v>4038</v>
      </c>
      <c r="G167" t="s">
        <v>3100</v>
      </c>
      <c r="H167" t="s">
        <v>4039</v>
      </c>
      <c r="I167" t="s">
        <v>3240</v>
      </c>
      <c r="J167" t="s">
        <v>4040</v>
      </c>
      <c r="K167" t="s">
        <v>4041</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BI657"/>
  <sheetViews>
    <sheetView zoomScale="85" zoomScaleNormal="85" workbookViewId="0"/>
  </sheetViews>
  <sheetFormatPr baseColWidth="10" defaultColWidth="8.85546875" defaultRowHeight="15" x14ac:dyDescent="0.25"/>
  <cols>
    <col min="1" max="1" width="78.85546875" customWidth="1"/>
    <col min="2" max="2" width="137.140625" customWidth="1"/>
    <col min="3" max="61" width="9.140625" style="3"/>
  </cols>
  <sheetData>
    <row r="1" spans="1:61" x14ac:dyDescent="0.25">
      <c r="A1" t="s">
        <v>4148</v>
      </c>
    </row>
    <row r="3" spans="1:61" s="7" customFormat="1" x14ac:dyDescent="0.25">
      <c r="A3" s="7" t="s">
        <v>2</v>
      </c>
      <c r="B3" s="7" t="s">
        <v>1</v>
      </c>
      <c r="C3" s="6"/>
      <c r="D3" s="6"/>
      <c r="E3" s="6"/>
      <c r="F3" s="6"/>
      <c r="G3" s="6"/>
      <c r="H3" s="6"/>
      <c r="I3" s="6"/>
      <c r="J3" s="6"/>
      <c r="K3" s="6"/>
      <c r="L3" s="6"/>
      <c r="M3" s="6"/>
      <c r="N3" s="6"/>
      <c r="O3" s="6"/>
      <c r="P3" s="6"/>
      <c r="Q3" s="6"/>
      <c r="R3" s="6"/>
      <c r="S3" s="6"/>
      <c r="T3" s="6"/>
      <c r="U3" s="6"/>
      <c r="V3" s="6"/>
      <c r="W3" s="6"/>
      <c r="X3" s="6"/>
      <c r="Y3" s="6"/>
      <c r="Z3" s="6"/>
      <c r="AA3" s="6"/>
      <c r="AB3" s="6"/>
      <c r="AC3" s="6"/>
      <c r="AD3" s="6"/>
      <c r="AE3" s="6"/>
      <c r="AF3" s="6"/>
      <c r="AG3" s="6"/>
      <c r="AH3" s="6"/>
      <c r="AI3" s="6"/>
      <c r="AJ3" s="6"/>
      <c r="AK3" s="6"/>
      <c r="AL3" s="6"/>
      <c r="AM3" s="6"/>
      <c r="AN3" s="6"/>
      <c r="AO3" s="6"/>
      <c r="AP3" s="6"/>
      <c r="AQ3" s="6"/>
      <c r="AR3" s="6"/>
      <c r="AS3" s="6"/>
      <c r="AT3" s="6"/>
      <c r="AU3" s="6"/>
      <c r="AV3" s="6"/>
      <c r="AW3" s="6"/>
      <c r="AX3" s="6"/>
      <c r="AY3" s="6"/>
      <c r="AZ3" s="6"/>
      <c r="BA3" s="6"/>
      <c r="BB3" s="6"/>
      <c r="BC3" s="6"/>
      <c r="BD3" s="6"/>
      <c r="BE3" s="6"/>
      <c r="BF3" s="6"/>
      <c r="BG3" s="6"/>
      <c r="BH3" s="6"/>
      <c r="BI3" s="6"/>
    </row>
    <row r="4" spans="1:61" x14ac:dyDescent="0.25">
      <c r="A4" t="s">
        <v>2903</v>
      </c>
      <c r="B4" t="s">
        <v>2904</v>
      </c>
    </row>
    <row r="5" spans="1:61" x14ac:dyDescent="0.25">
      <c r="A5" t="s">
        <v>12</v>
      </c>
      <c r="B5" t="s">
        <v>11</v>
      </c>
    </row>
    <row r="6" spans="1:61" x14ac:dyDescent="0.25">
      <c r="A6" t="s">
        <v>19</v>
      </c>
      <c r="B6" t="s">
        <v>18</v>
      </c>
    </row>
    <row r="7" spans="1:61" x14ac:dyDescent="0.25">
      <c r="A7" s="8" t="s">
        <v>3518</v>
      </c>
      <c r="B7" s="8" t="s">
        <v>3519</v>
      </c>
    </row>
    <row r="8" spans="1:61" x14ac:dyDescent="0.25">
      <c r="A8" t="s">
        <v>25</v>
      </c>
      <c r="B8" t="s">
        <v>24</v>
      </c>
    </row>
    <row r="9" spans="1:61" x14ac:dyDescent="0.25">
      <c r="A9" t="s">
        <v>31</v>
      </c>
      <c r="B9" t="s">
        <v>30</v>
      </c>
    </row>
    <row r="10" spans="1:61" x14ac:dyDescent="0.25">
      <c r="A10" t="s">
        <v>38</v>
      </c>
      <c r="B10" t="s">
        <v>37</v>
      </c>
    </row>
    <row r="11" spans="1:61" x14ac:dyDescent="0.25">
      <c r="A11" t="s">
        <v>44</v>
      </c>
      <c r="B11" t="s">
        <v>43</v>
      </c>
    </row>
    <row r="12" spans="1:61" x14ac:dyDescent="0.25">
      <c r="A12" s="8" t="s">
        <v>3306</v>
      </c>
      <c r="B12" s="8" t="s">
        <v>3307</v>
      </c>
    </row>
    <row r="13" spans="1:61" x14ac:dyDescent="0.25">
      <c r="A13" t="s">
        <v>3014</v>
      </c>
      <c r="B13" t="s">
        <v>3015</v>
      </c>
    </row>
    <row r="14" spans="1:61" s="8" customFormat="1" x14ac:dyDescent="0.25">
      <c r="A14" t="s">
        <v>51</v>
      </c>
      <c r="B14" t="s">
        <v>50</v>
      </c>
      <c r="C14" s="3"/>
      <c r="D14" s="3"/>
      <c r="E14" s="3"/>
      <c r="F14" s="3"/>
      <c r="G14" s="3"/>
      <c r="H14" s="3"/>
      <c r="I14" s="3"/>
      <c r="J14" s="3"/>
      <c r="K14" s="3"/>
      <c r="L14" s="3"/>
      <c r="M14" s="3"/>
      <c r="N14" s="3"/>
      <c r="O14" s="3"/>
      <c r="P14" s="3"/>
      <c r="Q14" s="3"/>
      <c r="R14" s="3"/>
      <c r="S14" s="3"/>
      <c r="T14" s="3"/>
      <c r="U14" s="3"/>
      <c r="V14" s="3"/>
      <c r="W14" s="3"/>
      <c r="X14" s="3"/>
      <c r="Y14" s="3"/>
      <c r="Z14" s="3"/>
      <c r="AA14" s="3"/>
      <c r="AB14" s="3"/>
      <c r="AC14" s="3"/>
      <c r="AD14" s="3"/>
      <c r="AE14" s="3"/>
      <c r="AF14" s="3"/>
      <c r="AG14" s="3"/>
      <c r="AH14" s="3"/>
      <c r="AI14" s="3"/>
      <c r="AJ14" s="3"/>
      <c r="AK14" s="3"/>
      <c r="AL14" s="3"/>
      <c r="AM14" s="3"/>
      <c r="AN14" s="3"/>
      <c r="AO14" s="3"/>
      <c r="AP14" s="3"/>
      <c r="AQ14" s="3"/>
      <c r="AR14" s="3"/>
      <c r="AS14" s="3"/>
      <c r="AT14" s="3"/>
      <c r="AU14" s="3"/>
      <c r="AV14" s="3"/>
      <c r="AW14" s="3"/>
      <c r="AX14" s="3"/>
      <c r="AY14" s="3"/>
      <c r="AZ14" s="3"/>
      <c r="BA14" s="3"/>
      <c r="BB14" s="3"/>
      <c r="BC14" s="3"/>
      <c r="BD14" s="3"/>
      <c r="BE14" s="3"/>
      <c r="BF14" s="3"/>
      <c r="BG14" s="3"/>
      <c r="BH14" s="3"/>
      <c r="BI14" s="3"/>
    </row>
    <row r="15" spans="1:61" s="8" customFormat="1" x14ac:dyDescent="0.25">
      <c r="A15" t="s">
        <v>3748</v>
      </c>
      <c r="B15" t="s">
        <v>3749</v>
      </c>
      <c r="C15" s="3"/>
      <c r="D15" s="3"/>
      <c r="E15" s="3"/>
      <c r="F15" s="3"/>
      <c r="G15" s="3"/>
      <c r="H15" s="3"/>
      <c r="I15" s="3"/>
      <c r="J15" s="3"/>
      <c r="K15" s="3"/>
      <c r="L15" s="3"/>
      <c r="M15" s="3"/>
      <c r="N15" s="3"/>
      <c r="O15" s="3"/>
      <c r="P15" s="3"/>
      <c r="Q15" s="3"/>
      <c r="R15" s="3"/>
      <c r="S15" s="3"/>
      <c r="T15" s="3"/>
      <c r="U15" s="3"/>
      <c r="V15" s="3"/>
      <c r="W15" s="3"/>
      <c r="X15" s="3"/>
      <c r="Y15" s="3"/>
      <c r="Z15" s="3"/>
      <c r="AA15" s="3"/>
      <c r="AB15" s="3"/>
      <c r="AC15" s="3"/>
      <c r="AD15" s="3"/>
      <c r="AE15" s="3"/>
      <c r="AF15" s="3"/>
      <c r="AG15" s="3"/>
      <c r="AH15" s="3"/>
      <c r="AI15" s="3"/>
      <c r="AJ15" s="3"/>
      <c r="AK15" s="3"/>
      <c r="AL15" s="3"/>
      <c r="AM15" s="3"/>
      <c r="AN15" s="3"/>
      <c r="AO15" s="3"/>
      <c r="AP15" s="3"/>
      <c r="AQ15" s="3"/>
      <c r="AR15" s="3"/>
      <c r="AS15" s="3"/>
      <c r="AT15" s="3"/>
      <c r="AU15" s="3"/>
      <c r="AV15" s="3"/>
      <c r="AW15" s="3"/>
      <c r="AX15" s="3"/>
      <c r="AY15" s="3"/>
      <c r="AZ15" s="3"/>
      <c r="BA15" s="3"/>
      <c r="BB15" s="3"/>
      <c r="BC15" s="3"/>
      <c r="BD15" s="3"/>
      <c r="BE15" s="3"/>
      <c r="BF15" s="3"/>
      <c r="BG15" s="3"/>
      <c r="BH15" s="3"/>
      <c r="BI15" s="3"/>
    </row>
    <row r="16" spans="1:61" x14ac:dyDescent="0.25">
      <c r="A16" s="8" t="s">
        <v>57</v>
      </c>
      <c r="B16" s="8" t="s">
        <v>56</v>
      </c>
    </row>
    <row r="17" spans="1:61" x14ac:dyDescent="0.25">
      <c r="A17" s="8" t="s">
        <v>63</v>
      </c>
      <c r="B17" s="8" t="s">
        <v>62</v>
      </c>
    </row>
    <row r="18" spans="1:61" x14ac:dyDescent="0.25">
      <c r="A18" t="s">
        <v>69</v>
      </c>
      <c r="B18" t="s">
        <v>68</v>
      </c>
    </row>
    <row r="19" spans="1:61" x14ac:dyDescent="0.25">
      <c r="A19" t="s">
        <v>75</v>
      </c>
      <c r="B19" t="s">
        <v>74</v>
      </c>
    </row>
    <row r="20" spans="1:61" x14ac:dyDescent="0.25">
      <c r="A20" t="s">
        <v>81</v>
      </c>
      <c r="B20" t="s">
        <v>80</v>
      </c>
    </row>
    <row r="21" spans="1:61" x14ac:dyDescent="0.25">
      <c r="A21" t="s">
        <v>3997</v>
      </c>
      <c r="B21" t="s">
        <v>3998</v>
      </c>
    </row>
    <row r="22" spans="1:61" x14ac:dyDescent="0.25">
      <c r="A22" t="s">
        <v>87</v>
      </c>
      <c r="B22" t="s">
        <v>86</v>
      </c>
    </row>
    <row r="23" spans="1:61" x14ac:dyDescent="0.25">
      <c r="A23" t="s">
        <v>93</v>
      </c>
      <c r="B23" t="s">
        <v>92</v>
      </c>
    </row>
    <row r="24" spans="1:61" x14ac:dyDescent="0.25">
      <c r="A24" t="s">
        <v>100</v>
      </c>
      <c r="B24" t="s">
        <v>99</v>
      </c>
    </row>
    <row r="25" spans="1:61" s="8" customFormat="1" x14ac:dyDescent="0.25">
      <c r="A25" t="s">
        <v>107</v>
      </c>
      <c r="B25" t="s">
        <v>106</v>
      </c>
      <c r="C25" s="3"/>
      <c r="D25" s="3"/>
      <c r="E25" s="3"/>
      <c r="F25" s="3"/>
      <c r="G25" s="3"/>
      <c r="H25" s="3"/>
      <c r="I25" s="3"/>
      <c r="J25" s="3"/>
      <c r="K25" s="3"/>
      <c r="L25" s="3"/>
      <c r="M25" s="3"/>
      <c r="N25" s="3"/>
      <c r="O25" s="3"/>
      <c r="P25" s="3"/>
      <c r="Q25" s="3"/>
      <c r="R25" s="3"/>
      <c r="S25" s="3"/>
      <c r="T25" s="3"/>
      <c r="U25" s="3"/>
      <c r="V25" s="3"/>
      <c r="W25" s="3"/>
      <c r="X25" s="3"/>
      <c r="Y25" s="3"/>
      <c r="Z25" s="3"/>
      <c r="AA25" s="3"/>
      <c r="AB25" s="3"/>
      <c r="AC25" s="3"/>
      <c r="AD25" s="3"/>
      <c r="AE25" s="3"/>
      <c r="AF25" s="3"/>
      <c r="AG25" s="3"/>
      <c r="AH25" s="3"/>
      <c r="AI25" s="3"/>
      <c r="AJ25" s="3"/>
      <c r="AK25" s="3"/>
      <c r="AL25" s="3"/>
      <c r="AM25" s="3"/>
      <c r="AN25" s="3"/>
      <c r="AO25" s="3"/>
      <c r="AP25" s="3"/>
      <c r="AQ25" s="3"/>
      <c r="AR25" s="3"/>
      <c r="AS25" s="3"/>
      <c r="AT25" s="3"/>
      <c r="AU25" s="3"/>
      <c r="AV25" s="3"/>
      <c r="AW25" s="3"/>
      <c r="AX25" s="3"/>
      <c r="AY25" s="3"/>
      <c r="AZ25" s="3"/>
      <c r="BA25" s="3"/>
      <c r="BB25" s="3"/>
      <c r="BC25" s="3"/>
      <c r="BD25" s="3"/>
      <c r="BE25" s="3"/>
      <c r="BF25" s="3"/>
      <c r="BG25" s="3"/>
      <c r="BH25" s="3"/>
      <c r="BI25" s="3"/>
    </row>
    <row r="26" spans="1:61" s="8" customFormat="1" x14ac:dyDescent="0.25">
      <c r="A26" t="s">
        <v>113</v>
      </c>
      <c r="B26" t="s">
        <v>112</v>
      </c>
      <c r="C26" s="3"/>
      <c r="D26" s="3"/>
      <c r="E26" s="3"/>
      <c r="F26" s="3"/>
      <c r="G26" s="3"/>
      <c r="H26" s="3"/>
      <c r="I26" s="3"/>
      <c r="J26" s="3"/>
      <c r="K26" s="3"/>
      <c r="L26" s="3"/>
      <c r="M26" s="3"/>
      <c r="N26" s="3"/>
      <c r="O26" s="3"/>
      <c r="P26" s="3"/>
      <c r="Q26" s="3"/>
      <c r="R26" s="3"/>
      <c r="S26" s="3"/>
      <c r="T26" s="3"/>
      <c r="U26" s="3"/>
      <c r="V26" s="3"/>
      <c r="W26" s="3"/>
      <c r="X26" s="3"/>
      <c r="Y26" s="3"/>
      <c r="Z26" s="3"/>
      <c r="AA26" s="3"/>
      <c r="AB26" s="3"/>
      <c r="AC26" s="3"/>
      <c r="AD26" s="3"/>
      <c r="AE26" s="3"/>
      <c r="AF26" s="3"/>
      <c r="AG26" s="3"/>
      <c r="AH26" s="3"/>
      <c r="AI26" s="3"/>
      <c r="AJ26" s="3"/>
      <c r="AK26" s="3"/>
      <c r="AL26" s="3"/>
      <c r="AM26" s="3"/>
      <c r="AN26" s="3"/>
      <c r="AO26" s="3"/>
      <c r="AP26" s="3"/>
      <c r="AQ26" s="3"/>
      <c r="AR26" s="3"/>
      <c r="AS26" s="3"/>
      <c r="AT26" s="3"/>
      <c r="AU26" s="3"/>
      <c r="AV26" s="3"/>
      <c r="AW26" s="3"/>
      <c r="AX26" s="3"/>
      <c r="AY26" s="3"/>
      <c r="AZ26" s="3"/>
      <c r="BA26" s="3"/>
      <c r="BB26" s="3"/>
      <c r="BC26" s="3"/>
      <c r="BD26" s="3"/>
      <c r="BE26" s="3"/>
      <c r="BF26" s="3"/>
      <c r="BG26" s="3"/>
      <c r="BH26" s="3"/>
      <c r="BI26" s="3"/>
    </row>
    <row r="27" spans="1:61" s="8" customFormat="1" x14ac:dyDescent="0.25">
      <c r="A27" t="s">
        <v>120</v>
      </c>
      <c r="B27" t="s">
        <v>119</v>
      </c>
      <c r="C27" s="3"/>
      <c r="D27" s="3"/>
      <c r="E27" s="3"/>
      <c r="F27" s="3"/>
      <c r="G27" s="3"/>
      <c r="H27" s="3"/>
      <c r="I27" s="3"/>
      <c r="J27" s="3"/>
      <c r="K27" s="3"/>
      <c r="L27" s="3"/>
      <c r="M27" s="3"/>
      <c r="N27" s="3"/>
      <c r="O27" s="3"/>
      <c r="P27" s="3"/>
      <c r="Q27" s="3"/>
      <c r="R27" s="3"/>
      <c r="S27" s="3"/>
      <c r="T27" s="3"/>
      <c r="U27" s="3"/>
      <c r="V27" s="3"/>
      <c r="W27" s="3"/>
      <c r="X27" s="3"/>
      <c r="Y27" s="3"/>
      <c r="Z27" s="3"/>
      <c r="AA27" s="3"/>
      <c r="AB27" s="3"/>
      <c r="AC27" s="3"/>
      <c r="AD27" s="3"/>
      <c r="AE27" s="3"/>
      <c r="AF27" s="3"/>
      <c r="AG27" s="3"/>
      <c r="AH27" s="3"/>
      <c r="AI27" s="3"/>
      <c r="AJ27" s="3"/>
      <c r="AK27" s="3"/>
      <c r="AL27" s="3"/>
      <c r="AM27" s="3"/>
      <c r="AN27" s="3"/>
      <c r="AO27" s="3"/>
      <c r="AP27" s="3"/>
      <c r="AQ27" s="3"/>
      <c r="AR27" s="3"/>
      <c r="AS27" s="3"/>
      <c r="AT27" s="3"/>
      <c r="AU27" s="3"/>
      <c r="AV27" s="3"/>
      <c r="AW27" s="3"/>
      <c r="AX27" s="3"/>
      <c r="AY27" s="3"/>
      <c r="AZ27" s="3"/>
      <c r="BA27" s="3"/>
      <c r="BB27" s="3"/>
      <c r="BC27" s="3"/>
      <c r="BD27" s="3"/>
      <c r="BE27" s="3"/>
      <c r="BF27" s="3"/>
      <c r="BG27" s="3"/>
      <c r="BH27" s="3"/>
      <c r="BI27" s="3"/>
    </row>
    <row r="28" spans="1:61" s="8" customFormat="1" x14ac:dyDescent="0.25">
      <c r="A28" t="s">
        <v>127</v>
      </c>
      <c r="B28" t="s">
        <v>126</v>
      </c>
      <c r="C28" s="3"/>
      <c r="D28" s="3"/>
      <c r="E28" s="3"/>
      <c r="F28" s="3"/>
      <c r="G28" s="3"/>
      <c r="H28" s="3"/>
      <c r="I28" s="3"/>
      <c r="J28" s="3"/>
      <c r="K28" s="3"/>
      <c r="L28" s="3"/>
      <c r="M28" s="3"/>
      <c r="N28" s="3"/>
      <c r="O28" s="3"/>
      <c r="P28" s="3"/>
      <c r="Q28" s="3"/>
      <c r="R28" s="3"/>
      <c r="S28" s="3"/>
      <c r="T28" s="3"/>
      <c r="U28" s="3"/>
      <c r="V28" s="3"/>
      <c r="W28" s="3"/>
      <c r="X28" s="3"/>
      <c r="Y28" s="3"/>
      <c r="Z28" s="3"/>
      <c r="AA28" s="3"/>
      <c r="AB28" s="3"/>
      <c r="AC28" s="3"/>
      <c r="AD28" s="3"/>
      <c r="AE28" s="3"/>
      <c r="AF28" s="3"/>
      <c r="AG28" s="3"/>
      <c r="AH28" s="3"/>
      <c r="AI28" s="3"/>
      <c r="AJ28" s="3"/>
      <c r="AK28" s="3"/>
      <c r="AL28" s="3"/>
      <c r="AM28" s="3"/>
      <c r="AN28" s="3"/>
      <c r="AO28" s="3"/>
      <c r="AP28" s="3"/>
      <c r="AQ28" s="3"/>
      <c r="AR28" s="3"/>
      <c r="AS28" s="3"/>
      <c r="AT28" s="3"/>
      <c r="AU28" s="3"/>
      <c r="AV28" s="3"/>
      <c r="AW28" s="3"/>
      <c r="AX28" s="3"/>
      <c r="AY28" s="3"/>
      <c r="AZ28" s="3"/>
      <c r="BA28" s="3"/>
      <c r="BB28" s="3"/>
      <c r="BC28" s="3"/>
      <c r="BD28" s="3"/>
      <c r="BE28" s="3"/>
      <c r="BF28" s="3"/>
      <c r="BG28" s="3"/>
      <c r="BH28" s="3"/>
      <c r="BI28" s="3"/>
    </row>
    <row r="29" spans="1:61" x14ac:dyDescent="0.25">
      <c r="A29" t="s">
        <v>2971</v>
      </c>
      <c r="B29" t="s">
        <v>2972</v>
      </c>
    </row>
    <row r="30" spans="1:61" x14ac:dyDescent="0.25">
      <c r="A30" t="s">
        <v>133</v>
      </c>
      <c r="B30" t="s">
        <v>132</v>
      </c>
    </row>
    <row r="31" spans="1:61" x14ac:dyDescent="0.25">
      <c r="A31" t="s">
        <v>138</v>
      </c>
      <c r="B31" t="s">
        <v>137</v>
      </c>
    </row>
    <row r="32" spans="1:61" x14ac:dyDescent="0.25">
      <c r="A32" t="s">
        <v>145</v>
      </c>
      <c r="B32" t="s">
        <v>144</v>
      </c>
    </row>
    <row r="33" spans="1:2" x14ac:dyDescent="0.25">
      <c r="A33" t="s">
        <v>3561</v>
      </c>
      <c r="B33" t="s">
        <v>3562</v>
      </c>
    </row>
    <row r="34" spans="1:2" x14ac:dyDescent="0.25">
      <c r="A34" t="s">
        <v>151</v>
      </c>
      <c r="B34" t="s">
        <v>150</v>
      </c>
    </row>
    <row r="35" spans="1:2" x14ac:dyDescent="0.25">
      <c r="A35" t="s">
        <v>157</v>
      </c>
      <c r="B35" t="s">
        <v>156</v>
      </c>
    </row>
    <row r="36" spans="1:2" x14ac:dyDescent="0.25">
      <c r="A36" t="s">
        <v>163</v>
      </c>
      <c r="B36" t="s">
        <v>162</v>
      </c>
    </row>
    <row r="37" spans="1:2" x14ac:dyDescent="0.25">
      <c r="A37" t="s">
        <v>168</v>
      </c>
      <c r="B37" t="s">
        <v>167</v>
      </c>
    </row>
    <row r="38" spans="1:2" x14ac:dyDescent="0.25">
      <c r="A38" t="s">
        <v>3813</v>
      </c>
      <c r="B38" t="s">
        <v>3814</v>
      </c>
    </row>
    <row r="39" spans="1:2" x14ac:dyDescent="0.25">
      <c r="A39" t="s">
        <v>3357</v>
      </c>
      <c r="B39" t="s">
        <v>3358</v>
      </c>
    </row>
    <row r="40" spans="1:2" x14ac:dyDescent="0.25">
      <c r="A40" s="8" t="s">
        <v>3147</v>
      </c>
      <c r="B40" s="8" t="s">
        <v>3148</v>
      </c>
    </row>
    <row r="41" spans="1:2" x14ac:dyDescent="0.25">
      <c r="A41" t="s">
        <v>173</v>
      </c>
      <c r="B41" t="s">
        <v>172</v>
      </c>
    </row>
    <row r="42" spans="1:2" x14ac:dyDescent="0.25">
      <c r="A42" t="s">
        <v>179</v>
      </c>
      <c r="B42" t="s">
        <v>178</v>
      </c>
    </row>
    <row r="43" spans="1:2" x14ac:dyDescent="0.25">
      <c r="A43" t="s">
        <v>184</v>
      </c>
      <c r="B43" t="s">
        <v>183</v>
      </c>
    </row>
    <row r="44" spans="1:2" x14ac:dyDescent="0.25">
      <c r="A44" t="s">
        <v>190</v>
      </c>
      <c r="B44" t="s">
        <v>189</v>
      </c>
    </row>
    <row r="45" spans="1:2" x14ac:dyDescent="0.25">
      <c r="A45" t="s">
        <v>3669</v>
      </c>
      <c r="B45" t="s">
        <v>3670</v>
      </c>
    </row>
    <row r="46" spans="1:2" x14ac:dyDescent="0.25">
      <c r="A46" s="8" t="s">
        <v>196</v>
      </c>
      <c r="B46" s="8" t="s">
        <v>195</v>
      </c>
    </row>
    <row r="47" spans="1:2" x14ac:dyDescent="0.25">
      <c r="A47" s="8" t="s">
        <v>3786</v>
      </c>
      <c r="B47" s="8" t="s">
        <v>3787</v>
      </c>
    </row>
    <row r="48" spans="1:2" x14ac:dyDescent="0.25">
      <c r="A48" t="s">
        <v>3268</v>
      </c>
      <c r="B48" t="s">
        <v>3269</v>
      </c>
    </row>
    <row r="49" spans="1:61" x14ac:dyDescent="0.25">
      <c r="A49" t="s">
        <v>3235</v>
      </c>
      <c r="B49" t="s">
        <v>3236</v>
      </c>
    </row>
    <row r="50" spans="1:61" x14ac:dyDescent="0.25">
      <c r="A50" t="s">
        <v>202</v>
      </c>
      <c r="B50" t="s">
        <v>201</v>
      </c>
    </row>
    <row r="51" spans="1:61" x14ac:dyDescent="0.25">
      <c r="A51" t="s">
        <v>208</v>
      </c>
      <c r="B51" t="s">
        <v>207</v>
      </c>
    </row>
    <row r="52" spans="1:61" x14ac:dyDescent="0.25">
      <c r="A52" t="s">
        <v>214</v>
      </c>
      <c r="B52" t="s">
        <v>213</v>
      </c>
    </row>
    <row r="53" spans="1:61" x14ac:dyDescent="0.25">
      <c r="A53" s="8" t="s">
        <v>220</v>
      </c>
      <c r="B53" s="8" t="s">
        <v>219</v>
      </c>
    </row>
    <row r="54" spans="1:61" x14ac:dyDescent="0.25">
      <c r="A54" t="s">
        <v>226</v>
      </c>
      <c r="B54" t="s">
        <v>225</v>
      </c>
    </row>
    <row r="55" spans="1:61" x14ac:dyDescent="0.25">
      <c r="A55" t="s">
        <v>232</v>
      </c>
      <c r="B55" t="s">
        <v>231</v>
      </c>
    </row>
    <row r="56" spans="1:61" x14ac:dyDescent="0.25">
      <c r="A56" t="s">
        <v>239</v>
      </c>
      <c r="B56" t="s">
        <v>238</v>
      </c>
    </row>
    <row r="57" spans="1:61" s="8" customFormat="1" x14ac:dyDescent="0.25">
      <c r="A57" t="s">
        <v>247</v>
      </c>
      <c r="B57" t="s">
        <v>246</v>
      </c>
      <c r="C57" s="3"/>
      <c r="D57" s="3"/>
      <c r="E57" s="3"/>
      <c r="F57" s="3"/>
      <c r="G57" s="3"/>
      <c r="H57" s="3"/>
      <c r="I57" s="3"/>
      <c r="J57" s="3"/>
      <c r="K57" s="3"/>
      <c r="L57" s="3"/>
      <c r="M57" s="3"/>
      <c r="N57" s="3"/>
      <c r="O57" s="3"/>
      <c r="P57" s="3"/>
      <c r="Q57" s="3"/>
      <c r="R57" s="3"/>
      <c r="S57" s="3"/>
      <c r="T57" s="3"/>
      <c r="U57" s="3"/>
      <c r="V57" s="3"/>
      <c r="W57" s="3"/>
      <c r="X57" s="3"/>
      <c r="Y57" s="3"/>
      <c r="Z57" s="3"/>
      <c r="AA57" s="3"/>
      <c r="AB57" s="3"/>
      <c r="AC57" s="3"/>
      <c r="AD57" s="3"/>
      <c r="AE57" s="3"/>
      <c r="AF57" s="3"/>
      <c r="AG57" s="3"/>
      <c r="AH57" s="3"/>
      <c r="AI57" s="3"/>
      <c r="AJ57" s="3"/>
      <c r="AK57" s="3"/>
      <c r="AL57" s="3"/>
      <c r="AM57" s="3"/>
      <c r="AN57" s="3"/>
      <c r="AO57" s="3"/>
      <c r="AP57" s="3"/>
      <c r="AQ57" s="3"/>
      <c r="AR57" s="3"/>
      <c r="AS57" s="3"/>
      <c r="AT57" s="3"/>
      <c r="AU57" s="3"/>
      <c r="AV57" s="3"/>
      <c r="AW57" s="3"/>
      <c r="AX57" s="3"/>
      <c r="AY57" s="3"/>
      <c r="AZ57" s="3"/>
      <c r="BA57" s="3"/>
      <c r="BB57" s="3"/>
      <c r="BC57" s="3"/>
      <c r="BD57" s="3"/>
      <c r="BE57" s="3"/>
      <c r="BF57" s="3"/>
      <c r="BG57" s="3"/>
      <c r="BH57" s="3"/>
      <c r="BI57" s="3"/>
    </row>
    <row r="58" spans="1:61" s="8" customFormat="1" x14ac:dyDescent="0.25">
      <c r="A58" t="s">
        <v>3964</v>
      </c>
      <c r="B58" t="s">
        <v>3965</v>
      </c>
      <c r="C58" s="3"/>
      <c r="D58" s="3"/>
      <c r="E58" s="3"/>
      <c r="F58" s="3"/>
      <c r="G58" s="3"/>
      <c r="H58" s="3"/>
      <c r="I58" s="3"/>
      <c r="J58" s="3"/>
      <c r="K58" s="3"/>
      <c r="L58" s="3"/>
      <c r="M58" s="3"/>
      <c r="N58" s="3"/>
      <c r="O58" s="3"/>
      <c r="P58" s="3"/>
      <c r="Q58" s="3"/>
      <c r="R58" s="3"/>
      <c r="S58" s="3"/>
      <c r="T58" s="3"/>
      <c r="U58" s="3"/>
      <c r="V58" s="3"/>
      <c r="W58" s="3"/>
      <c r="X58" s="3"/>
      <c r="Y58" s="3"/>
      <c r="Z58" s="3"/>
      <c r="AA58" s="3"/>
      <c r="AB58" s="3"/>
      <c r="AC58" s="3"/>
      <c r="AD58" s="3"/>
      <c r="AE58" s="3"/>
      <c r="AF58" s="3"/>
      <c r="AG58" s="3"/>
      <c r="AH58" s="3"/>
      <c r="AI58" s="3"/>
      <c r="AJ58" s="3"/>
      <c r="AK58" s="3"/>
      <c r="AL58" s="3"/>
      <c r="AM58" s="3"/>
      <c r="AN58" s="3"/>
      <c r="AO58" s="3"/>
      <c r="AP58" s="3"/>
      <c r="AQ58" s="3"/>
      <c r="AR58" s="3"/>
      <c r="AS58" s="3"/>
      <c r="AT58" s="3"/>
      <c r="AU58" s="3"/>
      <c r="AV58" s="3"/>
      <c r="AW58" s="3"/>
      <c r="AX58" s="3"/>
      <c r="AY58" s="3"/>
      <c r="AZ58" s="3"/>
      <c r="BA58" s="3"/>
      <c r="BB58" s="3"/>
      <c r="BC58" s="3"/>
      <c r="BD58" s="3"/>
      <c r="BE58" s="3"/>
      <c r="BF58" s="3"/>
      <c r="BG58" s="3"/>
      <c r="BH58" s="3"/>
      <c r="BI58" s="3"/>
    </row>
    <row r="59" spans="1:61" x14ac:dyDescent="0.25">
      <c r="A59" s="8" t="s">
        <v>254</v>
      </c>
      <c r="B59" s="8" t="s">
        <v>253</v>
      </c>
    </row>
    <row r="60" spans="1:61" x14ac:dyDescent="0.25">
      <c r="A60" t="s">
        <v>261</v>
      </c>
      <c r="B60" t="s">
        <v>260</v>
      </c>
    </row>
    <row r="61" spans="1:61" x14ac:dyDescent="0.25">
      <c r="A61" s="8" t="s">
        <v>3401</v>
      </c>
      <c r="B61" s="8" t="s">
        <v>3402</v>
      </c>
    </row>
    <row r="62" spans="1:61" x14ac:dyDescent="0.25">
      <c r="A62" t="s">
        <v>267</v>
      </c>
      <c r="B62" t="s">
        <v>266</v>
      </c>
    </row>
    <row r="63" spans="1:61" x14ac:dyDescent="0.25">
      <c r="A63" t="s">
        <v>273</v>
      </c>
      <c r="B63" t="s">
        <v>272</v>
      </c>
    </row>
    <row r="64" spans="1:61" x14ac:dyDescent="0.25">
      <c r="A64" t="s">
        <v>279</v>
      </c>
      <c r="B64" t="s">
        <v>278</v>
      </c>
    </row>
    <row r="65" spans="1:61" x14ac:dyDescent="0.25">
      <c r="A65" t="s">
        <v>286</v>
      </c>
      <c r="B65" t="s">
        <v>285</v>
      </c>
    </row>
    <row r="66" spans="1:61" x14ac:dyDescent="0.25">
      <c r="A66" t="s">
        <v>292</v>
      </c>
      <c r="B66" t="s">
        <v>291</v>
      </c>
    </row>
    <row r="67" spans="1:61" s="8" customFormat="1" x14ac:dyDescent="0.25">
      <c r="A67" t="s">
        <v>298</v>
      </c>
      <c r="B67" t="s">
        <v>297</v>
      </c>
      <c r="C67" s="3"/>
      <c r="D67" s="3"/>
      <c r="E67" s="3"/>
      <c r="F67" s="3"/>
      <c r="G67" s="3"/>
      <c r="H67" s="3"/>
      <c r="I67" s="3"/>
      <c r="J67" s="3"/>
      <c r="K67" s="3"/>
      <c r="L67" s="3"/>
      <c r="M67" s="3"/>
      <c r="N67" s="3"/>
      <c r="O67" s="3"/>
      <c r="P67" s="3"/>
      <c r="Q67" s="3"/>
      <c r="R67" s="3"/>
      <c r="S67" s="3"/>
      <c r="T67" s="3"/>
      <c r="U67" s="3"/>
      <c r="V67" s="3"/>
      <c r="W67" s="3"/>
      <c r="X67" s="3"/>
      <c r="Y67" s="3"/>
      <c r="Z67" s="3"/>
      <c r="AA67" s="3"/>
      <c r="AB67" s="3"/>
      <c r="AC67" s="3"/>
      <c r="AD67" s="3"/>
      <c r="AE67" s="3"/>
      <c r="AF67" s="3"/>
      <c r="AG67" s="3"/>
      <c r="AH67" s="3"/>
      <c r="AI67" s="3"/>
      <c r="AJ67" s="3"/>
      <c r="AK67" s="3"/>
      <c r="AL67" s="3"/>
      <c r="AM67" s="3"/>
      <c r="AN67" s="3"/>
      <c r="AO67" s="3"/>
      <c r="AP67" s="3"/>
      <c r="AQ67" s="3"/>
      <c r="AR67" s="3"/>
      <c r="AS67" s="3"/>
      <c r="AT67" s="3"/>
      <c r="AU67" s="3"/>
      <c r="AV67" s="3"/>
      <c r="AW67" s="3"/>
      <c r="AX67" s="3"/>
      <c r="AY67" s="3"/>
      <c r="AZ67" s="3"/>
      <c r="BA67" s="3"/>
      <c r="BB67" s="3"/>
      <c r="BC67" s="3"/>
      <c r="BD67" s="3"/>
      <c r="BE67" s="3"/>
      <c r="BF67" s="3"/>
      <c r="BG67" s="3"/>
      <c r="BH67" s="3"/>
      <c r="BI67" s="3"/>
    </row>
    <row r="68" spans="1:61" s="8" customFormat="1" x14ac:dyDescent="0.25">
      <c r="A68" t="s">
        <v>305</v>
      </c>
      <c r="B68" t="s">
        <v>304</v>
      </c>
      <c r="C68" s="3"/>
      <c r="D68" s="3"/>
      <c r="E68" s="3"/>
      <c r="F68" s="3"/>
      <c r="G68" s="3"/>
      <c r="H68" s="3"/>
      <c r="I68" s="3"/>
      <c r="J68" s="3"/>
      <c r="K68" s="3"/>
      <c r="L68" s="3"/>
      <c r="M68" s="3"/>
      <c r="N68" s="3"/>
      <c r="O68" s="3"/>
      <c r="P68" s="3"/>
      <c r="Q68" s="3"/>
      <c r="R68" s="3"/>
      <c r="S68" s="3"/>
      <c r="T68" s="3"/>
      <c r="U68" s="3"/>
      <c r="V68" s="3"/>
      <c r="W68" s="3"/>
      <c r="X68" s="3"/>
      <c r="Y68" s="3"/>
      <c r="Z68" s="3"/>
      <c r="AA68" s="3"/>
      <c r="AB68" s="3"/>
      <c r="AC68" s="3"/>
      <c r="AD68" s="3"/>
      <c r="AE68" s="3"/>
      <c r="AF68" s="3"/>
      <c r="AG68" s="3"/>
      <c r="AH68" s="3"/>
      <c r="AI68" s="3"/>
      <c r="AJ68" s="3"/>
      <c r="AK68" s="3"/>
      <c r="AL68" s="3"/>
      <c r="AM68" s="3"/>
      <c r="AN68" s="3"/>
      <c r="AO68" s="3"/>
      <c r="AP68" s="3"/>
      <c r="AQ68" s="3"/>
      <c r="AR68" s="3"/>
      <c r="AS68" s="3"/>
      <c r="AT68" s="3"/>
      <c r="AU68" s="3"/>
      <c r="AV68" s="3"/>
      <c r="AW68" s="3"/>
      <c r="AX68" s="3"/>
      <c r="AY68" s="3"/>
      <c r="AZ68" s="3"/>
      <c r="BA68" s="3"/>
      <c r="BB68" s="3"/>
      <c r="BC68" s="3"/>
      <c r="BD68" s="3"/>
      <c r="BE68" s="3"/>
      <c r="BF68" s="3"/>
      <c r="BG68" s="3"/>
      <c r="BH68" s="3"/>
      <c r="BI68" s="3"/>
    </row>
    <row r="69" spans="1:61" x14ac:dyDescent="0.25">
      <c r="A69" s="8" t="s">
        <v>311</v>
      </c>
      <c r="B69" s="8" t="s">
        <v>310</v>
      </c>
    </row>
    <row r="70" spans="1:61" x14ac:dyDescent="0.25">
      <c r="A70" s="8" t="s">
        <v>311</v>
      </c>
      <c r="B70" s="8" t="s">
        <v>310</v>
      </c>
    </row>
    <row r="71" spans="1:61" x14ac:dyDescent="0.25">
      <c r="A71" t="s">
        <v>3249</v>
      </c>
      <c r="B71" t="s">
        <v>3250</v>
      </c>
    </row>
    <row r="72" spans="1:61" x14ac:dyDescent="0.25">
      <c r="A72" t="s">
        <v>319</v>
      </c>
      <c r="B72" t="s">
        <v>318</v>
      </c>
    </row>
    <row r="73" spans="1:61" x14ac:dyDescent="0.25">
      <c r="A73" t="s">
        <v>325</v>
      </c>
      <c r="B73" t="s">
        <v>324</v>
      </c>
    </row>
    <row r="74" spans="1:61" x14ac:dyDescent="0.25">
      <c r="A74" t="s">
        <v>331</v>
      </c>
      <c r="B74" t="s">
        <v>330</v>
      </c>
    </row>
    <row r="75" spans="1:61" s="8" customFormat="1" x14ac:dyDescent="0.25">
      <c r="A75" t="s">
        <v>337</v>
      </c>
      <c r="B75" t="s">
        <v>336</v>
      </c>
      <c r="C75" s="3"/>
      <c r="D75" s="3"/>
      <c r="E75" s="3"/>
      <c r="F75" s="3"/>
      <c r="G75" s="3"/>
      <c r="H75" s="3"/>
      <c r="I75" s="3"/>
      <c r="J75" s="3"/>
      <c r="K75" s="3"/>
      <c r="L75" s="3"/>
      <c r="M75" s="3"/>
      <c r="N75" s="3"/>
      <c r="O75" s="3"/>
      <c r="P75" s="3"/>
      <c r="Q75" s="3"/>
      <c r="R75" s="3"/>
      <c r="S75" s="3"/>
      <c r="T75" s="3"/>
      <c r="U75" s="3"/>
      <c r="V75" s="3"/>
      <c r="W75" s="3"/>
      <c r="X75" s="3"/>
      <c r="Y75" s="3"/>
      <c r="Z75" s="3"/>
      <c r="AA75" s="3"/>
      <c r="AB75" s="3"/>
      <c r="AC75" s="3"/>
      <c r="AD75" s="3"/>
      <c r="AE75" s="3"/>
      <c r="AF75" s="3"/>
      <c r="AG75" s="3"/>
      <c r="AH75" s="3"/>
      <c r="AI75" s="3"/>
      <c r="AJ75" s="3"/>
      <c r="AK75" s="3"/>
      <c r="AL75" s="3"/>
      <c r="AM75" s="3"/>
      <c r="AN75" s="3"/>
      <c r="AO75" s="3"/>
      <c r="AP75" s="3"/>
      <c r="AQ75" s="3"/>
      <c r="AR75" s="3"/>
      <c r="AS75" s="3"/>
      <c r="AT75" s="3"/>
      <c r="AU75" s="3"/>
      <c r="AV75" s="3"/>
      <c r="AW75" s="3"/>
      <c r="AX75" s="3"/>
      <c r="AY75" s="3"/>
      <c r="AZ75" s="3"/>
      <c r="BA75" s="3"/>
      <c r="BB75" s="3"/>
      <c r="BC75" s="3"/>
      <c r="BD75" s="3"/>
      <c r="BE75" s="3"/>
      <c r="BF75" s="3"/>
      <c r="BG75" s="3"/>
      <c r="BH75" s="3"/>
      <c r="BI75" s="3"/>
    </row>
    <row r="76" spans="1:61" s="8" customFormat="1" x14ac:dyDescent="0.25">
      <c r="A76" t="s">
        <v>345</v>
      </c>
      <c r="B76" t="s">
        <v>344</v>
      </c>
      <c r="C76" s="3"/>
      <c r="D76" s="3"/>
      <c r="E76" s="3"/>
      <c r="F76" s="3"/>
      <c r="G76" s="3"/>
      <c r="H76" s="3"/>
      <c r="I76" s="3"/>
      <c r="J76" s="3"/>
      <c r="K76" s="3"/>
      <c r="L76" s="3"/>
      <c r="M76" s="3"/>
      <c r="N76" s="3"/>
      <c r="O76" s="3"/>
      <c r="P76" s="3"/>
      <c r="Q76" s="3"/>
      <c r="R76" s="3"/>
      <c r="S76" s="3"/>
      <c r="T76" s="3"/>
      <c r="U76" s="3"/>
      <c r="V76" s="3"/>
      <c r="W76" s="3"/>
      <c r="X76" s="3"/>
      <c r="Y76" s="3"/>
      <c r="Z76" s="3"/>
      <c r="AA76" s="3"/>
      <c r="AB76" s="3"/>
      <c r="AC76" s="3"/>
      <c r="AD76" s="3"/>
      <c r="AE76" s="3"/>
      <c r="AF76" s="3"/>
      <c r="AG76" s="3"/>
      <c r="AH76" s="3"/>
      <c r="AI76" s="3"/>
      <c r="AJ76" s="3"/>
      <c r="AK76" s="3"/>
      <c r="AL76" s="3"/>
      <c r="AM76" s="3"/>
      <c r="AN76" s="3"/>
      <c r="AO76" s="3"/>
      <c r="AP76" s="3"/>
      <c r="AQ76" s="3"/>
      <c r="AR76" s="3"/>
      <c r="AS76" s="3"/>
      <c r="AT76" s="3"/>
      <c r="AU76" s="3"/>
      <c r="AV76" s="3"/>
      <c r="AW76" s="3"/>
      <c r="AX76" s="3"/>
      <c r="AY76" s="3"/>
      <c r="AZ76" s="3"/>
      <c r="BA76" s="3"/>
      <c r="BB76" s="3"/>
      <c r="BC76" s="3"/>
      <c r="BD76" s="3"/>
      <c r="BE76" s="3"/>
      <c r="BF76" s="3"/>
      <c r="BG76" s="3"/>
      <c r="BH76" s="3"/>
      <c r="BI76" s="3"/>
    </row>
    <row r="77" spans="1:61" x14ac:dyDescent="0.25">
      <c r="A77" t="s">
        <v>352</v>
      </c>
      <c r="B77" t="s">
        <v>351</v>
      </c>
    </row>
    <row r="78" spans="1:61" x14ac:dyDescent="0.25">
      <c r="A78" t="s">
        <v>359</v>
      </c>
      <c r="B78" t="s">
        <v>358</v>
      </c>
    </row>
    <row r="79" spans="1:61" x14ac:dyDescent="0.25">
      <c r="A79" t="s">
        <v>365</v>
      </c>
      <c r="B79" t="s">
        <v>364</v>
      </c>
    </row>
    <row r="80" spans="1:61" s="8" customFormat="1" x14ac:dyDescent="0.25">
      <c r="A80" t="s">
        <v>370</v>
      </c>
      <c r="B80" t="s">
        <v>369</v>
      </c>
      <c r="C80" s="3"/>
      <c r="D80" s="3"/>
      <c r="E80" s="3"/>
      <c r="F80" s="3"/>
      <c r="G80" s="3"/>
      <c r="H80" s="3"/>
      <c r="I80" s="3"/>
      <c r="J80" s="3"/>
      <c r="K80" s="3"/>
      <c r="L80" s="3"/>
      <c r="M80" s="3"/>
      <c r="N80" s="3"/>
      <c r="O80" s="3"/>
      <c r="P80" s="3"/>
      <c r="Q80" s="3"/>
      <c r="R80" s="3"/>
      <c r="S80" s="3"/>
      <c r="T80" s="3"/>
      <c r="U80" s="3"/>
      <c r="V80" s="3"/>
      <c r="W80" s="3"/>
      <c r="X80" s="3"/>
      <c r="Y80" s="3"/>
      <c r="Z80" s="3"/>
      <c r="AA80" s="3"/>
      <c r="AB80" s="3"/>
      <c r="AC80" s="3"/>
      <c r="AD80" s="3"/>
      <c r="AE80" s="3"/>
      <c r="AF80" s="3"/>
      <c r="AG80" s="3"/>
      <c r="AH80" s="3"/>
      <c r="AI80" s="3"/>
      <c r="AJ80" s="3"/>
      <c r="AK80" s="3"/>
      <c r="AL80" s="3"/>
      <c r="AM80" s="3"/>
      <c r="AN80" s="3"/>
      <c r="AO80" s="3"/>
      <c r="AP80" s="3"/>
      <c r="AQ80" s="3"/>
      <c r="AR80" s="3"/>
      <c r="AS80" s="3"/>
      <c r="AT80" s="3"/>
      <c r="AU80" s="3"/>
      <c r="AV80" s="3"/>
      <c r="AW80" s="3"/>
      <c r="AX80" s="3"/>
      <c r="AY80" s="3"/>
      <c r="AZ80" s="3"/>
      <c r="BA80" s="3"/>
      <c r="BB80" s="3"/>
      <c r="BC80" s="3"/>
      <c r="BD80" s="3"/>
      <c r="BE80" s="3"/>
      <c r="BF80" s="3"/>
      <c r="BG80" s="3"/>
      <c r="BH80" s="3"/>
      <c r="BI80" s="3"/>
    </row>
    <row r="81" spans="1:61" s="8" customFormat="1" x14ac:dyDescent="0.25">
      <c r="A81" s="8" t="s">
        <v>374</v>
      </c>
      <c r="B81" s="8" t="s">
        <v>373</v>
      </c>
      <c r="C81" s="3"/>
      <c r="D81" s="3"/>
      <c r="E81" s="3"/>
      <c r="F81" s="3"/>
      <c r="G81" s="3"/>
      <c r="H81" s="3"/>
      <c r="I81" s="3"/>
      <c r="J81" s="3"/>
      <c r="K81" s="3"/>
      <c r="L81" s="3"/>
      <c r="M81" s="3"/>
      <c r="N81" s="3"/>
      <c r="O81" s="3"/>
      <c r="P81" s="3"/>
      <c r="Q81" s="3"/>
      <c r="R81" s="3"/>
      <c r="S81" s="3"/>
      <c r="T81" s="3"/>
      <c r="U81" s="3"/>
      <c r="V81" s="3"/>
      <c r="W81" s="3"/>
      <c r="X81" s="3"/>
      <c r="Y81" s="3"/>
      <c r="Z81" s="3"/>
      <c r="AA81" s="3"/>
      <c r="AB81" s="3"/>
      <c r="AC81" s="3"/>
      <c r="AD81" s="3"/>
      <c r="AE81" s="3"/>
      <c r="AF81" s="3"/>
      <c r="AG81" s="3"/>
      <c r="AH81" s="3"/>
      <c r="AI81" s="3"/>
      <c r="AJ81" s="3"/>
      <c r="AK81" s="3"/>
      <c r="AL81" s="3"/>
      <c r="AM81" s="3"/>
      <c r="AN81" s="3"/>
      <c r="AO81" s="3"/>
      <c r="AP81" s="3"/>
      <c r="AQ81" s="3"/>
      <c r="AR81" s="3"/>
      <c r="AS81" s="3"/>
      <c r="AT81" s="3"/>
      <c r="AU81" s="3"/>
      <c r="AV81" s="3"/>
      <c r="AW81" s="3"/>
      <c r="AX81" s="3"/>
      <c r="AY81" s="3"/>
      <c r="AZ81" s="3"/>
      <c r="BA81" s="3"/>
      <c r="BB81" s="3"/>
      <c r="BC81" s="3"/>
      <c r="BD81" s="3"/>
      <c r="BE81" s="3"/>
      <c r="BF81" s="3"/>
      <c r="BG81" s="3"/>
      <c r="BH81" s="3"/>
      <c r="BI81" s="3"/>
    </row>
    <row r="82" spans="1:61" x14ac:dyDescent="0.25">
      <c r="A82" t="s">
        <v>380</v>
      </c>
      <c r="B82" t="s">
        <v>379</v>
      </c>
    </row>
    <row r="83" spans="1:61" x14ac:dyDescent="0.25">
      <c r="A83" t="s">
        <v>388</v>
      </c>
      <c r="B83" t="s">
        <v>387</v>
      </c>
    </row>
    <row r="84" spans="1:61" x14ac:dyDescent="0.25">
      <c r="A84" s="8" t="s">
        <v>393</v>
      </c>
      <c r="B84" s="8" t="s">
        <v>392</v>
      </c>
    </row>
    <row r="85" spans="1:61" x14ac:dyDescent="0.25">
      <c r="A85" t="s">
        <v>398</v>
      </c>
      <c r="B85" t="s">
        <v>397</v>
      </c>
    </row>
    <row r="86" spans="1:61" x14ac:dyDescent="0.25">
      <c r="A86" t="s">
        <v>404</v>
      </c>
      <c r="B86" t="s">
        <v>403</v>
      </c>
    </row>
    <row r="87" spans="1:61" x14ac:dyDescent="0.25">
      <c r="A87" t="s">
        <v>410</v>
      </c>
      <c r="B87" t="s">
        <v>409</v>
      </c>
    </row>
    <row r="88" spans="1:61" x14ac:dyDescent="0.25">
      <c r="A88" t="s">
        <v>415</v>
      </c>
      <c r="B88" t="s">
        <v>414</v>
      </c>
    </row>
    <row r="89" spans="1:61" x14ac:dyDescent="0.25">
      <c r="A89" t="s">
        <v>421</v>
      </c>
      <c r="B89" t="s">
        <v>420</v>
      </c>
    </row>
    <row r="90" spans="1:61" x14ac:dyDescent="0.25">
      <c r="A90" t="s">
        <v>426</v>
      </c>
      <c r="B90" t="s">
        <v>425</v>
      </c>
    </row>
    <row r="91" spans="1:61" x14ac:dyDescent="0.25">
      <c r="A91" t="s">
        <v>3054</v>
      </c>
      <c r="B91" t="s">
        <v>3055</v>
      </c>
    </row>
    <row r="92" spans="1:61" s="8" customFormat="1" x14ac:dyDescent="0.25">
      <c r="A92" s="8" t="s">
        <v>4009</v>
      </c>
      <c r="B92" s="8" t="s">
        <v>4010</v>
      </c>
      <c r="C92" s="3"/>
      <c r="D92" s="3"/>
      <c r="E92" s="3"/>
      <c r="F92" s="3"/>
      <c r="G92" s="3"/>
      <c r="H92" s="3"/>
      <c r="I92" s="3"/>
      <c r="J92" s="3"/>
      <c r="K92" s="3"/>
      <c r="L92" s="3"/>
      <c r="M92" s="3"/>
      <c r="N92" s="3"/>
      <c r="O92" s="3"/>
      <c r="P92" s="3"/>
      <c r="Q92" s="3"/>
      <c r="R92" s="3"/>
      <c r="S92" s="3"/>
      <c r="T92" s="3"/>
      <c r="U92" s="3"/>
      <c r="V92" s="3"/>
      <c r="W92" s="3"/>
      <c r="X92" s="3"/>
      <c r="Y92" s="3"/>
      <c r="Z92" s="3"/>
      <c r="AA92" s="3"/>
      <c r="AB92" s="3"/>
      <c r="AC92" s="3"/>
      <c r="AD92" s="3"/>
      <c r="AE92" s="3"/>
      <c r="AF92" s="3"/>
      <c r="AG92" s="3"/>
      <c r="AH92" s="3"/>
      <c r="AI92" s="3"/>
      <c r="AJ92" s="3"/>
      <c r="AK92" s="3"/>
      <c r="AL92" s="3"/>
      <c r="AM92" s="3"/>
      <c r="AN92" s="3"/>
      <c r="AO92" s="3"/>
      <c r="AP92" s="3"/>
      <c r="AQ92" s="3"/>
      <c r="AR92" s="3"/>
      <c r="AS92" s="3"/>
      <c r="AT92" s="3"/>
      <c r="AU92" s="3"/>
      <c r="AV92" s="3"/>
      <c r="AW92" s="3"/>
      <c r="AX92" s="3"/>
      <c r="AY92" s="3"/>
      <c r="AZ92" s="3"/>
      <c r="BA92" s="3"/>
      <c r="BB92" s="3"/>
      <c r="BC92" s="3"/>
      <c r="BD92" s="3"/>
      <c r="BE92" s="3"/>
      <c r="BF92" s="3"/>
      <c r="BG92" s="3"/>
      <c r="BH92" s="3"/>
      <c r="BI92" s="3"/>
    </row>
    <row r="93" spans="1:61" s="8" customFormat="1" x14ac:dyDescent="0.25">
      <c r="A93" t="s">
        <v>433</v>
      </c>
      <c r="B93" t="s">
        <v>432</v>
      </c>
      <c r="C93" s="3"/>
      <c r="D93" s="3"/>
      <c r="E93" s="3"/>
      <c r="F93" s="3"/>
      <c r="G93" s="3"/>
      <c r="H93" s="3"/>
      <c r="I93" s="3"/>
      <c r="J93" s="3"/>
      <c r="K93" s="3"/>
      <c r="L93" s="3"/>
      <c r="M93" s="3"/>
      <c r="N93" s="3"/>
      <c r="O93" s="3"/>
      <c r="P93" s="3"/>
      <c r="Q93" s="3"/>
      <c r="R93" s="3"/>
      <c r="S93" s="3"/>
      <c r="T93" s="3"/>
      <c r="U93" s="3"/>
      <c r="V93" s="3"/>
      <c r="W93" s="3"/>
      <c r="X93" s="3"/>
      <c r="Y93" s="3"/>
      <c r="Z93" s="3"/>
      <c r="AA93" s="3"/>
      <c r="AB93" s="3"/>
      <c r="AC93" s="3"/>
      <c r="AD93" s="3"/>
      <c r="AE93" s="3"/>
      <c r="AF93" s="3"/>
      <c r="AG93" s="3"/>
      <c r="AH93" s="3"/>
      <c r="AI93" s="3"/>
      <c r="AJ93" s="3"/>
      <c r="AK93" s="3"/>
      <c r="AL93" s="3"/>
      <c r="AM93" s="3"/>
      <c r="AN93" s="3"/>
      <c r="AO93" s="3"/>
      <c r="AP93" s="3"/>
      <c r="AQ93" s="3"/>
      <c r="AR93" s="3"/>
      <c r="AS93" s="3"/>
      <c r="AT93" s="3"/>
      <c r="AU93" s="3"/>
      <c r="AV93" s="3"/>
      <c r="AW93" s="3"/>
      <c r="AX93" s="3"/>
      <c r="AY93" s="3"/>
      <c r="AZ93" s="3"/>
      <c r="BA93" s="3"/>
      <c r="BB93" s="3"/>
      <c r="BC93" s="3"/>
      <c r="BD93" s="3"/>
      <c r="BE93" s="3"/>
      <c r="BF93" s="3"/>
      <c r="BG93" s="3"/>
      <c r="BH93" s="3"/>
      <c r="BI93" s="3"/>
    </row>
    <row r="94" spans="1:61" x14ac:dyDescent="0.25">
      <c r="A94" t="s">
        <v>3770</v>
      </c>
      <c r="B94" t="s">
        <v>3771</v>
      </c>
    </row>
    <row r="95" spans="1:61" x14ac:dyDescent="0.25">
      <c r="A95" t="s">
        <v>439</v>
      </c>
      <c r="B95" t="s">
        <v>438</v>
      </c>
    </row>
    <row r="96" spans="1:61" s="8" customFormat="1" x14ac:dyDescent="0.25">
      <c r="A96" t="s">
        <v>439</v>
      </c>
      <c r="B96" t="s">
        <v>444</v>
      </c>
      <c r="C96" s="3"/>
      <c r="D96" s="3"/>
      <c r="E96" s="3"/>
      <c r="F96" s="3"/>
      <c r="G96" s="3"/>
      <c r="H96" s="3"/>
      <c r="I96" s="3"/>
      <c r="J96" s="3"/>
      <c r="K96" s="3"/>
      <c r="L96" s="3"/>
      <c r="M96" s="3"/>
      <c r="N96" s="3"/>
      <c r="O96" s="3"/>
      <c r="P96" s="3"/>
      <c r="Q96" s="3"/>
      <c r="R96" s="3"/>
      <c r="S96" s="3"/>
      <c r="T96" s="3"/>
      <c r="U96" s="3"/>
      <c r="V96" s="3"/>
      <c r="W96" s="3"/>
      <c r="X96" s="3"/>
      <c r="Y96" s="3"/>
      <c r="Z96" s="3"/>
      <c r="AA96" s="3"/>
      <c r="AB96" s="3"/>
      <c r="AC96" s="3"/>
      <c r="AD96" s="3"/>
      <c r="AE96" s="3"/>
      <c r="AF96" s="3"/>
      <c r="AG96" s="3"/>
      <c r="AH96" s="3"/>
      <c r="AI96" s="3"/>
      <c r="AJ96" s="3"/>
      <c r="AK96" s="3"/>
      <c r="AL96" s="3"/>
      <c r="AM96" s="3"/>
      <c r="AN96" s="3"/>
      <c r="AO96" s="3"/>
      <c r="AP96" s="3"/>
      <c r="AQ96" s="3"/>
      <c r="AR96" s="3"/>
      <c r="AS96" s="3"/>
      <c r="AT96" s="3"/>
      <c r="AU96" s="3"/>
      <c r="AV96" s="3"/>
      <c r="AW96" s="3"/>
      <c r="AX96" s="3"/>
      <c r="AY96" s="3"/>
      <c r="AZ96" s="3"/>
      <c r="BA96" s="3"/>
      <c r="BB96" s="3"/>
      <c r="BC96" s="3"/>
      <c r="BD96" s="3"/>
      <c r="BE96" s="3"/>
      <c r="BF96" s="3"/>
      <c r="BG96" s="3"/>
      <c r="BH96" s="3"/>
      <c r="BI96" s="3"/>
    </row>
    <row r="97" spans="1:61" s="8" customFormat="1" x14ac:dyDescent="0.25">
      <c r="A97" t="s">
        <v>450</v>
      </c>
      <c r="B97" t="s">
        <v>449</v>
      </c>
      <c r="C97" s="3"/>
      <c r="D97" s="3"/>
      <c r="E97" s="3"/>
      <c r="F97" s="3"/>
      <c r="G97" s="3"/>
      <c r="H97" s="3"/>
      <c r="I97" s="3"/>
      <c r="J97" s="3"/>
      <c r="K97" s="3"/>
      <c r="L97" s="3"/>
      <c r="M97" s="3"/>
      <c r="N97" s="3"/>
      <c r="O97" s="3"/>
      <c r="P97" s="3"/>
      <c r="Q97" s="3"/>
      <c r="R97" s="3"/>
      <c r="S97" s="3"/>
      <c r="T97" s="3"/>
      <c r="U97" s="3"/>
      <c r="V97" s="3"/>
      <c r="W97" s="3"/>
      <c r="X97" s="3"/>
      <c r="Y97" s="3"/>
      <c r="Z97" s="3"/>
      <c r="AA97" s="3"/>
      <c r="AB97" s="3"/>
      <c r="AC97" s="3"/>
      <c r="AD97" s="3"/>
      <c r="AE97" s="3"/>
      <c r="AF97" s="3"/>
      <c r="AG97" s="3"/>
      <c r="AH97" s="3"/>
      <c r="AI97" s="3"/>
      <c r="AJ97" s="3"/>
      <c r="AK97" s="3"/>
      <c r="AL97" s="3"/>
      <c r="AM97" s="3"/>
      <c r="AN97" s="3"/>
      <c r="AO97" s="3"/>
      <c r="AP97" s="3"/>
      <c r="AQ97" s="3"/>
      <c r="AR97" s="3"/>
      <c r="AS97" s="3"/>
      <c r="AT97" s="3"/>
      <c r="AU97" s="3"/>
      <c r="AV97" s="3"/>
      <c r="AW97" s="3"/>
      <c r="AX97" s="3"/>
      <c r="AY97" s="3"/>
      <c r="AZ97" s="3"/>
      <c r="BA97" s="3"/>
      <c r="BB97" s="3"/>
      <c r="BC97" s="3"/>
      <c r="BD97" s="3"/>
      <c r="BE97" s="3"/>
      <c r="BF97" s="3"/>
      <c r="BG97" s="3"/>
      <c r="BH97" s="3"/>
      <c r="BI97" s="3"/>
    </row>
    <row r="98" spans="1:61" x14ac:dyDescent="0.25">
      <c r="A98" t="s">
        <v>456</v>
      </c>
      <c r="B98" t="s">
        <v>455</v>
      </c>
    </row>
    <row r="99" spans="1:61" x14ac:dyDescent="0.25">
      <c r="A99" t="s">
        <v>3198</v>
      </c>
      <c r="B99" t="s">
        <v>3199</v>
      </c>
    </row>
    <row r="100" spans="1:61" x14ac:dyDescent="0.25">
      <c r="A100" t="s">
        <v>463</v>
      </c>
      <c r="B100" t="s">
        <v>462</v>
      </c>
    </row>
    <row r="101" spans="1:61" x14ac:dyDescent="0.25">
      <c r="A101" t="s">
        <v>469</v>
      </c>
      <c r="B101" t="s">
        <v>468</v>
      </c>
    </row>
    <row r="102" spans="1:61" x14ac:dyDescent="0.25">
      <c r="A102" t="s">
        <v>475</v>
      </c>
      <c r="B102" t="s">
        <v>474</v>
      </c>
    </row>
    <row r="103" spans="1:61" s="8" customFormat="1" x14ac:dyDescent="0.25">
      <c r="A103" t="s">
        <v>482</v>
      </c>
      <c r="B103" t="s">
        <v>481</v>
      </c>
      <c r="C103" s="3"/>
      <c r="D103" s="3"/>
      <c r="E103" s="3"/>
      <c r="F103" s="3"/>
      <c r="G103" s="3"/>
      <c r="H103" s="3"/>
      <c r="I103" s="3"/>
      <c r="J103" s="3"/>
      <c r="K103" s="3"/>
      <c r="L103" s="3"/>
      <c r="M103" s="3"/>
      <c r="N103" s="3"/>
      <c r="O103" s="3"/>
      <c r="P103" s="3"/>
      <c r="Q103" s="3"/>
      <c r="R103" s="3"/>
      <c r="S103" s="3"/>
      <c r="T103" s="3"/>
      <c r="U103" s="3"/>
      <c r="V103" s="3"/>
      <c r="W103" s="3"/>
      <c r="X103" s="3"/>
      <c r="Y103" s="3"/>
      <c r="Z103" s="3"/>
      <c r="AA103" s="3"/>
      <c r="AB103" s="3"/>
      <c r="AC103" s="3"/>
      <c r="AD103" s="3"/>
      <c r="AE103" s="3"/>
      <c r="AF103" s="3"/>
      <c r="AG103" s="3"/>
      <c r="AH103" s="3"/>
      <c r="AI103" s="3"/>
      <c r="AJ103" s="3"/>
      <c r="AK103" s="3"/>
      <c r="AL103" s="3"/>
      <c r="AM103" s="3"/>
      <c r="AN103" s="3"/>
      <c r="AO103" s="3"/>
      <c r="AP103" s="3"/>
      <c r="AQ103" s="3"/>
      <c r="AR103" s="3"/>
      <c r="AS103" s="3"/>
      <c r="AT103" s="3"/>
      <c r="AU103" s="3"/>
      <c r="AV103" s="3"/>
      <c r="AW103" s="3"/>
      <c r="AX103" s="3"/>
      <c r="AY103" s="3"/>
      <c r="AZ103" s="3"/>
      <c r="BA103" s="3"/>
      <c r="BB103" s="3"/>
      <c r="BC103" s="3"/>
      <c r="BD103" s="3"/>
      <c r="BE103" s="3"/>
      <c r="BF103" s="3"/>
      <c r="BG103" s="3"/>
      <c r="BH103" s="3"/>
      <c r="BI103" s="3"/>
    </row>
    <row r="104" spans="1:61" s="8" customFormat="1" x14ac:dyDescent="0.25">
      <c r="A104" t="s">
        <v>487</v>
      </c>
      <c r="B104" t="s">
        <v>486</v>
      </c>
      <c r="C104" s="3"/>
      <c r="D104" s="3"/>
      <c r="E104" s="3"/>
      <c r="F104" s="3"/>
      <c r="G104" s="3"/>
      <c r="H104" s="3"/>
      <c r="I104" s="3"/>
      <c r="J104" s="3"/>
      <c r="K104" s="3"/>
      <c r="L104" s="3"/>
      <c r="M104" s="3"/>
      <c r="N104" s="3"/>
      <c r="O104" s="3"/>
      <c r="P104" s="3"/>
      <c r="Q104" s="3"/>
      <c r="R104" s="3"/>
      <c r="S104" s="3"/>
      <c r="T104" s="3"/>
      <c r="U104" s="3"/>
      <c r="V104" s="3"/>
      <c r="W104" s="3"/>
      <c r="X104" s="3"/>
      <c r="Y104" s="3"/>
      <c r="Z104" s="3"/>
      <c r="AA104" s="3"/>
      <c r="AB104" s="3"/>
      <c r="AC104" s="3"/>
      <c r="AD104" s="3"/>
      <c r="AE104" s="3"/>
      <c r="AF104" s="3"/>
      <c r="AG104" s="3"/>
      <c r="AH104" s="3"/>
      <c r="AI104" s="3"/>
      <c r="AJ104" s="3"/>
      <c r="AK104" s="3"/>
      <c r="AL104" s="3"/>
      <c r="AM104" s="3"/>
      <c r="AN104" s="3"/>
      <c r="AO104" s="3"/>
      <c r="AP104" s="3"/>
      <c r="AQ104" s="3"/>
      <c r="AR104" s="3"/>
      <c r="AS104" s="3"/>
      <c r="AT104" s="3"/>
      <c r="AU104" s="3"/>
      <c r="AV104" s="3"/>
      <c r="AW104" s="3"/>
      <c r="AX104" s="3"/>
      <c r="AY104" s="3"/>
      <c r="AZ104" s="3"/>
      <c r="BA104" s="3"/>
      <c r="BB104" s="3"/>
      <c r="BC104" s="3"/>
      <c r="BD104" s="3"/>
      <c r="BE104" s="3"/>
      <c r="BF104" s="3"/>
      <c r="BG104" s="3"/>
      <c r="BH104" s="3"/>
      <c r="BI104" s="3"/>
    </row>
    <row r="105" spans="1:61" x14ac:dyDescent="0.25">
      <c r="A105" s="8" t="s">
        <v>4036</v>
      </c>
      <c r="B105" s="8" t="s">
        <v>4037</v>
      </c>
    </row>
    <row r="106" spans="1:61" x14ac:dyDescent="0.25">
      <c r="A106" s="8" t="s">
        <v>3613</v>
      </c>
      <c r="B106" s="8" t="s">
        <v>3614</v>
      </c>
    </row>
    <row r="107" spans="1:61" x14ac:dyDescent="0.25">
      <c r="A107" t="s">
        <v>494</v>
      </c>
      <c r="B107" t="s">
        <v>493</v>
      </c>
    </row>
    <row r="108" spans="1:61" x14ac:dyDescent="0.25">
      <c r="A108" t="s">
        <v>500</v>
      </c>
      <c r="B108" t="s">
        <v>499</v>
      </c>
    </row>
    <row r="109" spans="1:61" x14ac:dyDescent="0.25">
      <c r="A109" t="s">
        <v>2953</v>
      </c>
      <c r="B109" t="s">
        <v>2954</v>
      </c>
    </row>
    <row r="110" spans="1:61" x14ac:dyDescent="0.25">
      <c r="A110" t="s">
        <v>506</v>
      </c>
      <c r="B110" t="s">
        <v>505</v>
      </c>
    </row>
    <row r="111" spans="1:61" x14ac:dyDescent="0.25">
      <c r="A111" t="s">
        <v>512</v>
      </c>
      <c r="B111" t="s">
        <v>511</v>
      </c>
    </row>
    <row r="112" spans="1:61" x14ac:dyDescent="0.25">
      <c r="A112" t="s">
        <v>519</v>
      </c>
      <c r="B112" t="s">
        <v>518</v>
      </c>
    </row>
    <row r="113" spans="1:2" x14ac:dyDescent="0.25">
      <c r="A113" s="8" t="s">
        <v>525</v>
      </c>
      <c r="B113" s="8" t="s">
        <v>524</v>
      </c>
    </row>
    <row r="114" spans="1:2" x14ac:dyDescent="0.25">
      <c r="A114" t="s">
        <v>531</v>
      </c>
      <c r="B114" t="s">
        <v>544</v>
      </c>
    </row>
    <row r="115" spans="1:2" x14ac:dyDescent="0.25">
      <c r="A115" t="s">
        <v>531</v>
      </c>
      <c r="B115" t="s">
        <v>530</v>
      </c>
    </row>
    <row r="116" spans="1:2" x14ac:dyDescent="0.25">
      <c r="A116" t="s">
        <v>531</v>
      </c>
      <c r="B116" t="s">
        <v>540</v>
      </c>
    </row>
    <row r="117" spans="1:2" x14ac:dyDescent="0.25">
      <c r="A117" t="s">
        <v>531</v>
      </c>
      <c r="B117" t="s">
        <v>536</v>
      </c>
    </row>
    <row r="118" spans="1:2" x14ac:dyDescent="0.25">
      <c r="A118" t="s">
        <v>3707</v>
      </c>
      <c r="B118" t="s">
        <v>3708</v>
      </c>
    </row>
    <row r="119" spans="1:2" x14ac:dyDescent="0.25">
      <c r="A119" t="s">
        <v>549</v>
      </c>
      <c r="B119" t="s">
        <v>548</v>
      </c>
    </row>
    <row r="120" spans="1:2" x14ac:dyDescent="0.25">
      <c r="A120" t="s">
        <v>555</v>
      </c>
      <c r="B120" t="s">
        <v>554</v>
      </c>
    </row>
    <row r="121" spans="1:2" x14ac:dyDescent="0.25">
      <c r="A121" t="s">
        <v>560</v>
      </c>
      <c r="B121" t="s">
        <v>559</v>
      </c>
    </row>
    <row r="122" spans="1:2" x14ac:dyDescent="0.25">
      <c r="A122" t="s">
        <v>3467</v>
      </c>
      <c r="B122" t="s">
        <v>3468</v>
      </c>
    </row>
    <row r="123" spans="1:2" x14ac:dyDescent="0.25">
      <c r="A123" t="s">
        <v>3853</v>
      </c>
      <c r="B123" t="s">
        <v>3854</v>
      </c>
    </row>
    <row r="124" spans="1:2" x14ac:dyDescent="0.25">
      <c r="A124" t="s">
        <v>568</v>
      </c>
      <c r="B124" t="s">
        <v>567</v>
      </c>
    </row>
    <row r="125" spans="1:2" x14ac:dyDescent="0.25">
      <c r="A125" t="s">
        <v>575</v>
      </c>
      <c r="B125" t="s">
        <v>574</v>
      </c>
    </row>
    <row r="126" spans="1:2" x14ac:dyDescent="0.25">
      <c r="A126" t="s">
        <v>582</v>
      </c>
      <c r="B126" t="s">
        <v>581</v>
      </c>
    </row>
    <row r="127" spans="1:2" x14ac:dyDescent="0.25">
      <c r="A127" s="8" t="s">
        <v>3461</v>
      </c>
      <c r="B127" s="8" t="s">
        <v>3462</v>
      </c>
    </row>
    <row r="128" spans="1:2" x14ac:dyDescent="0.25">
      <c r="A128" t="s">
        <v>590</v>
      </c>
      <c r="B128" t="s">
        <v>589</v>
      </c>
    </row>
    <row r="129" spans="1:61" x14ac:dyDescent="0.25">
      <c r="A129" t="s">
        <v>596</v>
      </c>
      <c r="B129" t="s">
        <v>595</v>
      </c>
    </row>
    <row r="130" spans="1:61" s="8" customFormat="1" x14ac:dyDescent="0.25">
      <c r="A130" t="s">
        <v>602</v>
      </c>
      <c r="B130" t="s">
        <v>601</v>
      </c>
      <c r="C130" s="3"/>
      <c r="D130" s="3"/>
      <c r="E130" s="3"/>
      <c r="F130" s="3"/>
      <c r="G130" s="3"/>
      <c r="H130" s="3"/>
      <c r="I130" s="3"/>
      <c r="J130" s="3"/>
      <c r="K130" s="3"/>
      <c r="L130" s="3"/>
      <c r="M130" s="3"/>
      <c r="N130" s="3"/>
      <c r="O130" s="3"/>
      <c r="P130" s="3"/>
      <c r="Q130" s="3"/>
      <c r="R130" s="3"/>
      <c r="S130" s="3"/>
      <c r="T130" s="3"/>
      <c r="U130" s="3"/>
      <c r="V130" s="3"/>
      <c r="W130" s="3"/>
      <c r="X130" s="3"/>
      <c r="Y130" s="3"/>
      <c r="Z130" s="3"/>
      <c r="AA130" s="3"/>
      <c r="AB130" s="3"/>
      <c r="AC130" s="3"/>
      <c r="AD130" s="3"/>
      <c r="AE130" s="3"/>
      <c r="AF130" s="3"/>
      <c r="AG130" s="3"/>
      <c r="AH130" s="3"/>
      <c r="AI130" s="3"/>
      <c r="AJ130" s="3"/>
      <c r="AK130" s="3"/>
      <c r="AL130" s="3"/>
      <c r="AM130" s="3"/>
      <c r="AN130" s="3"/>
      <c r="AO130" s="3"/>
      <c r="AP130" s="3"/>
      <c r="AQ130" s="3"/>
      <c r="AR130" s="3"/>
      <c r="AS130" s="3"/>
      <c r="AT130" s="3"/>
      <c r="AU130" s="3"/>
      <c r="AV130" s="3"/>
      <c r="AW130" s="3"/>
      <c r="AX130" s="3"/>
      <c r="AY130" s="3"/>
      <c r="AZ130" s="3"/>
      <c r="BA130" s="3"/>
      <c r="BB130" s="3"/>
      <c r="BC130" s="3"/>
      <c r="BD130" s="3"/>
      <c r="BE130" s="3"/>
      <c r="BF130" s="3"/>
      <c r="BG130" s="3"/>
      <c r="BH130" s="3"/>
      <c r="BI130" s="3"/>
    </row>
    <row r="131" spans="1:61" s="8" customFormat="1" x14ac:dyDescent="0.25">
      <c r="A131" t="s">
        <v>608</v>
      </c>
      <c r="B131" t="s">
        <v>607</v>
      </c>
      <c r="C131" s="3"/>
      <c r="D131" s="3"/>
      <c r="E131" s="3"/>
      <c r="F131" s="3"/>
      <c r="G131" s="3"/>
      <c r="H131" s="3"/>
      <c r="I131" s="3"/>
      <c r="J131" s="3"/>
      <c r="K131" s="3"/>
      <c r="L131" s="3"/>
      <c r="M131" s="3"/>
      <c r="N131" s="3"/>
      <c r="O131" s="3"/>
      <c r="P131" s="3"/>
      <c r="Q131" s="3"/>
      <c r="R131" s="3"/>
      <c r="S131" s="3"/>
      <c r="T131" s="3"/>
      <c r="U131" s="3"/>
      <c r="V131" s="3"/>
      <c r="W131" s="3"/>
      <c r="X131" s="3"/>
      <c r="Y131" s="3"/>
      <c r="Z131" s="3"/>
      <c r="AA131" s="3"/>
      <c r="AB131" s="3"/>
      <c r="AC131" s="3"/>
      <c r="AD131" s="3"/>
      <c r="AE131" s="3"/>
      <c r="AF131" s="3"/>
      <c r="AG131" s="3"/>
      <c r="AH131" s="3"/>
      <c r="AI131" s="3"/>
      <c r="AJ131" s="3"/>
      <c r="AK131" s="3"/>
      <c r="AL131" s="3"/>
      <c r="AM131" s="3"/>
      <c r="AN131" s="3"/>
      <c r="AO131" s="3"/>
      <c r="AP131" s="3"/>
      <c r="AQ131" s="3"/>
      <c r="AR131" s="3"/>
      <c r="AS131" s="3"/>
      <c r="AT131" s="3"/>
      <c r="AU131" s="3"/>
      <c r="AV131" s="3"/>
      <c r="AW131" s="3"/>
      <c r="AX131" s="3"/>
      <c r="AY131" s="3"/>
      <c r="AZ131" s="3"/>
      <c r="BA131" s="3"/>
      <c r="BB131" s="3"/>
      <c r="BC131" s="3"/>
      <c r="BD131" s="3"/>
      <c r="BE131" s="3"/>
      <c r="BF131" s="3"/>
      <c r="BG131" s="3"/>
      <c r="BH131" s="3"/>
      <c r="BI131" s="3"/>
    </row>
    <row r="132" spans="1:61" x14ac:dyDescent="0.25">
      <c r="A132" t="s">
        <v>614</v>
      </c>
      <c r="B132" t="s">
        <v>613</v>
      </c>
    </row>
    <row r="133" spans="1:61" x14ac:dyDescent="0.25">
      <c r="A133" t="s">
        <v>619</v>
      </c>
      <c r="B133" t="s">
        <v>618</v>
      </c>
    </row>
    <row r="134" spans="1:61" x14ac:dyDescent="0.25">
      <c r="A134" t="s">
        <v>622</v>
      </c>
      <c r="B134" t="s">
        <v>621</v>
      </c>
    </row>
    <row r="135" spans="1:61" x14ac:dyDescent="0.25">
      <c r="A135" t="s">
        <v>3743</v>
      </c>
      <c r="B135" t="s">
        <v>3744</v>
      </c>
    </row>
    <row r="136" spans="1:61" x14ac:dyDescent="0.25">
      <c r="A136" t="s">
        <v>626</v>
      </c>
      <c r="B136" t="s">
        <v>625</v>
      </c>
    </row>
    <row r="137" spans="1:61" x14ac:dyDescent="0.25">
      <c r="A137" s="8" t="s">
        <v>633</v>
      </c>
      <c r="B137" s="8" t="s">
        <v>632</v>
      </c>
    </row>
    <row r="138" spans="1:61" x14ac:dyDescent="0.25">
      <c r="A138" t="s">
        <v>3911</v>
      </c>
      <c r="B138" t="s">
        <v>3912</v>
      </c>
    </row>
    <row r="139" spans="1:61" x14ac:dyDescent="0.25">
      <c r="A139" t="s">
        <v>638</v>
      </c>
      <c r="B139" t="s">
        <v>637</v>
      </c>
    </row>
    <row r="140" spans="1:61" x14ac:dyDescent="0.25">
      <c r="A140" t="s">
        <v>3942</v>
      </c>
      <c r="B140" t="s">
        <v>3943</v>
      </c>
    </row>
    <row r="141" spans="1:61" x14ac:dyDescent="0.25">
      <c r="A141" t="s">
        <v>644</v>
      </c>
      <c r="B141" t="s">
        <v>643</v>
      </c>
    </row>
    <row r="142" spans="1:61" x14ac:dyDescent="0.25">
      <c r="A142" t="s">
        <v>648</v>
      </c>
      <c r="B142" t="s">
        <v>647</v>
      </c>
    </row>
    <row r="143" spans="1:61" x14ac:dyDescent="0.25">
      <c r="A143" t="s">
        <v>4022</v>
      </c>
      <c r="B143" t="s">
        <v>4023</v>
      </c>
    </row>
    <row r="144" spans="1:61" x14ac:dyDescent="0.25">
      <c r="A144" s="8" t="s">
        <v>3490</v>
      </c>
      <c r="B144" s="8" t="s">
        <v>3491</v>
      </c>
    </row>
    <row r="145" spans="1:61" s="8" customFormat="1" x14ac:dyDescent="0.25">
      <c r="A145" s="8" t="s">
        <v>3978</v>
      </c>
      <c r="B145" s="8" t="s">
        <v>3979</v>
      </c>
      <c r="C145" s="3"/>
      <c r="D145" s="3"/>
      <c r="E145" s="3"/>
      <c r="F145" s="3"/>
      <c r="G145" s="3"/>
      <c r="H145" s="3"/>
      <c r="I145" s="3"/>
      <c r="J145" s="3"/>
      <c r="K145" s="3"/>
      <c r="L145" s="3"/>
      <c r="M145" s="3"/>
      <c r="N145" s="3"/>
      <c r="O145" s="3"/>
      <c r="P145" s="3"/>
      <c r="Q145" s="3"/>
      <c r="R145" s="3"/>
      <c r="S145" s="3"/>
      <c r="T145" s="3"/>
      <c r="U145" s="3"/>
      <c r="V145" s="3"/>
      <c r="W145" s="3"/>
      <c r="X145" s="3"/>
      <c r="Y145" s="3"/>
      <c r="Z145" s="3"/>
      <c r="AA145" s="3"/>
      <c r="AB145" s="3"/>
      <c r="AC145" s="3"/>
      <c r="AD145" s="3"/>
      <c r="AE145" s="3"/>
      <c r="AF145" s="3"/>
      <c r="AG145" s="3"/>
      <c r="AH145" s="3"/>
      <c r="AI145" s="3"/>
      <c r="AJ145" s="3"/>
      <c r="AK145" s="3"/>
      <c r="AL145" s="3"/>
      <c r="AM145" s="3"/>
      <c r="AN145" s="3"/>
      <c r="AO145" s="3"/>
      <c r="AP145" s="3"/>
      <c r="AQ145" s="3"/>
      <c r="AR145" s="3"/>
      <c r="AS145" s="3"/>
      <c r="AT145" s="3"/>
      <c r="AU145" s="3"/>
      <c r="AV145" s="3"/>
      <c r="AW145" s="3"/>
      <c r="AX145" s="3"/>
      <c r="AY145" s="3"/>
      <c r="AZ145" s="3"/>
      <c r="BA145" s="3"/>
      <c r="BB145" s="3"/>
      <c r="BC145" s="3"/>
      <c r="BD145" s="3"/>
      <c r="BE145" s="3"/>
      <c r="BF145" s="3"/>
      <c r="BG145" s="3"/>
      <c r="BH145" s="3"/>
      <c r="BI145" s="3"/>
    </row>
    <row r="146" spans="1:61" s="8" customFormat="1" x14ac:dyDescent="0.25">
      <c r="A146" t="s">
        <v>654</v>
      </c>
      <c r="B146" t="s">
        <v>653</v>
      </c>
      <c r="C146" s="3"/>
      <c r="D146" s="3"/>
      <c r="E146" s="3"/>
      <c r="F146" s="3"/>
      <c r="G146" s="3"/>
      <c r="H146" s="3"/>
      <c r="I146" s="3"/>
      <c r="J146" s="3"/>
      <c r="K146" s="3"/>
      <c r="L146" s="3"/>
      <c r="M146" s="3"/>
      <c r="N146" s="3"/>
      <c r="O146" s="3"/>
      <c r="P146" s="3"/>
      <c r="Q146" s="3"/>
      <c r="R146" s="3"/>
      <c r="S146" s="3"/>
      <c r="T146" s="3"/>
      <c r="U146" s="3"/>
      <c r="V146" s="3"/>
      <c r="W146" s="3"/>
      <c r="X146" s="3"/>
      <c r="Y146" s="3"/>
      <c r="Z146" s="3"/>
      <c r="AA146" s="3"/>
      <c r="AB146" s="3"/>
      <c r="AC146" s="3"/>
      <c r="AD146" s="3"/>
      <c r="AE146" s="3"/>
      <c r="AF146" s="3"/>
      <c r="AG146" s="3"/>
      <c r="AH146" s="3"/>
      <c r="AI146" s="3"/>
      <c r="AJ146" s="3"/>
      <c r="AK146" s="3"/>
      <c r="AL146" s="3"/>
      <c r="AM146" s="3"/>
      <c r="AN146" s="3"/>
      <c r="AO146" s="3"/>
      <c r="AP146" s="3"/>
      <c r="AQ146" s="3"/>
      <c r="AR146" s="3"/>
      <c r="AS146" s="3"/>
      <c r="AT146" s="3"/>
      <c r="AU146" s="3"/>
      <c r="AV146" s="3"/>
      <c r="AW146" s="3"/>
      <c r="AX146" s="3"/>
      <c r="AY146" s="3"/>
      <c r="AZ146" s="3"/>
      <c r="BA146" s="3"/>
      <c r="BB146" s="3"/>
      <c r="BC146" s="3"/>
      <c r="BD146" s="3"/>
      <c r="BE146" s="3"/>
      <c r="BF146" s="3"/>
      <c r="BG146" s="3"/>
      <c r="BH146" s="3"/>
      <c r="BI146" s="3"/>
    </row>
    <row r="147" spans="1:61" x14ac:dyDescent="0.25">
      <c r="A147" t="s">
        <v>660</v>
      </c>
      <c r="B147" t="s">
        <v>659</v>
      </c>
    </row>
    <row r="148" spans="1:61" s="8" customFormat="1" x14ac:dyDescent="0.25">
      <c r="A148" s="8" t="s">
        <v>3663</v>
      </c>
      <c r="B148" s="8" t="s">
        <v>3664</v>
      </c>
      <c r="C148" s="3"/>
      <c r="D148" s="3"/>
      <c r="E148" s="3"/>
      <c r="F148" s="3"/>
      <c r="G148" s="3"/>
      <c r="H148" s="3"/>
      <c r="I148" s="3"/>
      <c r="J148" s="3"/>
      <c r="K148" s="3"/>
      <c r="L148" s="3"/>
      <c r="M148" s="3"/>
      <c r="N148" s="3"/>
      <c r="O148" s="3"/>
      <c r="P148" s="3"/>
      <c r="Q148" s="3"/>
      <c r="R148" s="3"/>
      <c r="S148" s="3"/>
      <c r="T148" s="3"/>
      <c r="U148" s="3"/>
      <c r="V148" s="3"/>
      <c r="W148" s="3"/>
      <c r="X148" s="3"/>
      <c r="Y148" s="3"/>
      <c r="Z148" s="3"/>
      <c r="AA148" s="3"/>
      <c r="AB148" s="3"/>
      <c r="AC148" s="3"/>
      <c r="AD148" s="3"/>
      <c r="AE148" s="3"/>
      <c r="AF148" s="3"/>
      <c r="AG148" s="3"/>
      <c r="AH148" s="3"/>
      <c r="AI148" s="3"/>
      <c r="AJ148" s="3"/>
      <c r="AK148" s="3"/>
      <c r="AL148" s="3"/>
      <c r="AM148" s="3"/>
      <c r="AN148" s="3"/>
      <c r="AO148" s="3"/>
      <c r="AP148" s="3"/>
      <c r="AQ148" s="3"/>
      <c r="AR148" s="3"/>
      <c r="AS148" s="3"/>
      <c r="AT148" s="3"/>
      <c r="AU148" s="3"/>
      <c r="AV148" s="3"/>
      <c r="AW148" s="3"/>
      <c r="AX148" s="3"/>
      <c r="AY148" s="3"/>
      <c r="AZ148" s="3"/>
      <c r="BA148" s="3"/>
      <c r="BB148" s="3"/>
      <c r="BC148" s="3"/>
      <c r="BD148" s="3"/>
      <c r="BE148" s="3"/>
      <c r="BF148" s="3"/>
      <c r="BG148" s="3"/>
      <c r="BH148" s="3"/>
      <c r="BI148" s="3"/>
    </row>
    <row r="149" spans="1:61" s="8" customFormat="1" x14ac:dyDescent="0.25">
      <c r="A149" t="s">
        <v>666</v>
      </c>
      <c r="B149" t="s">
        <v>665</v>
      </c>
      <c r="C149" s="3"/>
      <c r="D149" s="3"/>
      <c r="E149" s="3"/>
      <c r="F149" s="3"/>
      <c r="G149" s="3"/>
      <c r="H149" s="3"/>
      <c r="I149" s="3"/>
      <c r="J149" s="3"/>
      <c r="K149" s="3"/>
      <c r="L149" s="3"/>
      <c r="M149" s="3"/>
      <c r="N149" s="3"/>
      <c r="O149" s="3"/>
      <c r="P149" s="3"/>
      <c r="Q149" s="3"/>
      <c r="R149" s="3"/>
      <c r="S149" s="3"/>
      <c r="T149" s="3"/>
      <c r="U149" s="3"/>
      <c r="V149" s="3"/>
      <c r="W149" s="3"/>
      <c r="X149" s="3"/>
      <c r="Y149" s="3"/>
      <c r="Z149" s="3"/>
      <c r="AA149" s="3"/>
      <c r="AB149" s="3"/>
      <c r="AC149" s="3"/>
      <c r="AD149" s="3"/>
      <c r="AE149" s="3"/>
      <c r="AF149" s="3"/>
      <c r="AG149" s="3"/>
      <c r="AH149" s="3"/>
      <c r="AI149" s="3"/>
      <c r="AJ149" s="3"/>
      <c r="AK149" s="3"/>
      <c r="AL149" s="3"/>
      <c r="AM149" s="3"/>
      <c r="AN149" s="3"/>
      <c r="AO149" s="3"/>
      <c r="AP149" s="3"/>
      <c r="AQ149" s="3"/>
      <c r="AR149" s="3"/>
      <c r="AS149" s="3"/>
      <c r="AT149" s="3"/>
      <c r="AU149" s="3"/>
      <c r="AV149" s="3"/>
      <c r="AW149" s="3"/>
      <c r="AX149" s="3"/>
      <c r="AY149" s="3"/>
      <c r="AZ149" s="3"/>
      <c r="BA149" s="3"/>
      <c r="BB149" s="3"/>
      <c r="BC149" s="3"/>
      <c r="BD149" s="3"/>
      <c r="BE149" s="3"/>
      <c r="BF149" s="3"/>
      <c r="BG149" s="3"/>
      <c r="BH149" s="3"/>
      <c r="BI149" s="3"/>
    </row>
    <row r="150" spans="1:61" x14ac:dyDescent="0.25">
      <c r="A150" t="s">
        <v>673</v>
      </c>
      <c r="B150" t="s">
        <v>672</v>
      </c>
    </row>
    <row r="151" spans="1:61" x14ac:dyDescent="0.25">
      <c r="A151" t="s">
        <v>679</v>
      </c>
      <c r="B151" t="s">
        <v>678</v>
      </c>
    </row>
    <row r="152" spans="1:61" x14ac:dyDescent="0.25">
      <c r="A152" s="8" t="s">
        <v>3119</v>
      </c>
      <c r="B152" s="8" t="s">
        <v>3120</v>
      </c>
    </row>
    <row r="153" spans="1:61" x14ac:dyDescent="0.25">
      <c r="A153" t="s">
        <v>685</v>
      </c>
      <c r="B153" t="s">
        <v>684</v>
      </c>
    </row>
    <row r="154" spans="1:61" x14ac:dyDescent="0.25">
      <c r="A154" s="8" t="s">
        <v>691</v>
      </c>
      <c r="B154" s="8" t="s">
        <v>690</v>
      </c>
    </row>
    <row r="155" spans="1:61" x14ac:dyDescent="0.25">
      <c r="A155" t="s">
        <v>697</v>
      </c>
      <c r="B155" t="s">
        <v>696</v>
      </c>
    </row>
    <row r="156" spans="1:61" x14ac:dyDescent="0.25">
      <c r="A156" t="s">
        <v>702</v>
      </c>
      <c r="B156" t="s">
        <v>701</v>
      </c>
    </row>
    <row r="157" spans="1:61" x14ac:dyDescent="0.25">
      <c r="A157" t="s">
        <v>708</v>
      </c>
      <c r="B157" t="s">
        <v>707</v>
      </c>
    </row>
    <row r="158" spans="1:61" x14ac:dyDescent="0.25">
      <c r="A158" t="s">
        <v>714</v>
      </c>
      <c r="B158" t="s">
        <v>713</v>
      </c>
    </row>
    <row r="159" spans="1:61" s="8" customFormat="1" x14ac:dyDescent="0.25">
      <c r="A159" s="8" t="s">
        <v>722</v>
      </c>
      <c r="B159" s="8" t="s">
        <v>721</v>
      </c>
      <c r="C159" s="3"/>
      <c r="D159" s="3"/>
      <c r="E159" s="3"/>
      <c r="F159" s="3"/>
      <c r="G159" s="3"/>
      <c r="H159" s="3"/>
      <c r="I159" s="3"/>
      <c r="J159" s="3"/>
      <c r="K159" s="3"/>
      <c r="L159" s="3"/>
      <c r="M159" s="3"/>
      <c r="N159" s="3"/>
      <c r="O159" s="3"/>
      <c r="P159" s="3"/>
      <c r="Q159" s="3"/>
      <c r="R159" s="3"/>
      <c r="S159" s="3"/>
      <c r="T159" s="3"/>
      <c r="U159" s="3"/>
      <c r="V159" s="3"/>
      <c r="W159" s="3"/>
      <c r="X159" s="3"/>
      <c r="Y159" s="3"/>
      <c r="Z159" s="3"/>
      <c r="AA159" s="3"/>
      <c r="AB159" s="3"/>
      <c r="AC159" s="3"/>
      <c r="AD159" s="3"/>
      <c r="AE159" s="3"/>
      <c r="AF159" s="3"/>
      <c r="AG159" s="3"/>
      <c r="AH159" s="3"/>
      <c r="AI159" s="3"/>
      <c r="AJ159" s="3"/>
      <c r="AK159" s="3"/>
      <c r="AL159" s="3"/>
      <c r="AM159" s="3"/>
      <c r="AN159" s="3"/>
      <c r="AO159" s="3"/>
      <c r="AP159" s="3"/>
      <c r="AQ159" s="3"/>
      <c r="AR159" s="3"/>
      <c r="AS159" s="3"/>
      <c r="AT159" s="3"/>
      <c r="AU159" s="3"/>
      <c r="AV159" s="3"/>
      <c r="AW159" s="3"/>
      <c r="AX159" s="3"/>
      <c r="AY159" s="3"/>
      <c r="AZ159" s="3"/>
      <c r="BA159" s="3"/>
      <c r="BB159" s="3"/>
      <c r="BC159" s="3"/>
      <c r="BD159" s="3"/>
      <c r="BE159" s="3"/>
      <c r="BF159" s="3"/>
      <c r="BG159" s="3"/>
      <c r="BH159" s="3"/>
      <c r="BI159" s="3"/>
    </row>
    <row r="160" spans="1:61" s="8" customFormat="1" x14ac:dyDescent="0.25">
      <c r="A160" s="8" t="s">
        <v>727</v>
      </c>
      <c r="B160" s="8" t="s">
        <v>726</v>
      </c>
      <c r="C160" s="3"/>
      <c r="D160" s="3"/>
      <c r="E160" s="3"/>
      <c r="F160" s="3"/>
      <c r="G160" s="3"/>
      <c r="H160" s="3"/>
      <c r="I160" s="3"/>
      <c r="J160" s="3"/>
      <c r="K160" s="3"/>
      <c r="L160" s="3"/>
      <c r="M160" s="3"/>
      <c r="N160" s="3"/>
      <c r="O160" s="3"/>
      <c r="P160" s="3"/>
      <c r="Q160" s="3"/>
      <c r="R160" s="3"/>
      <c r="S160" s="3"/>
      <c r="T160" s="3"/>
      <c r="U160" s="3"/>
      <c r="V160" s="3"/>
      <c r="W160" s="3"/>
      <c r="X160" s="3"/>
      <c r="Y160" s="3"/>
      <c r="Z160" s="3"/>
      <c r="AA160" s="3"/>
      <c r="AB160" s="3"/>
      <c r="AC160" s="3"/>
      <c r="AD160" s="3"/>
      <c r="AE160" s="3"/>
      <c r="AF160" s="3"/>
      <c r="AG160" s="3"/>
      <c r="AH160" s="3"/>
      <c r="AI160" s="3"/>
      <c r="AJ160" s="3"/>
      <c r="AK160" s="3"/>
      <c r="AL160" s="3"/>
      <c r="AM160" s="3"/>
      <c r="AN160" s="3"/>
      <c r="AO160" s="3"/>
      <c r="AP160" s="3"/>
      <c r="AQ160" s="3"/>
      <c r="AR160" s="3"/>
      <c r="AS160" s="3"/>
      <c r="AT160" s="3"/>
      <c r="AU160" s="3"/>
      <c r="AV160" s="3"/>
      <c r="AW160" s="3"/>
      <c r="AX160" s="3"/>
      <c r="AY160" s="3"/>
      <c r="AZ160" s="3"/>
      <c r="BA160" s="3"/>
      <c r="BB160" s="3"/>
      <c r="BC160" s="3"/>
      <c r="BD160" s="3"/>
      <c r="BE160" s="3"/>
      <c r="BF160" s="3"/>
      <c r="BG160" s="3"/>
      <c r="BH160" s="3"/>
      <c r="BI160" s="3"/>
    </row>
    <row r="161" spans="1:2" x14ac:dyDescent="0.25">
      <c r="A161" t="s">
        <v>734</v>
      </c>
      <c r="B161" t="s">
        <v>733</v>
      </c>
    </row>
    <row r="162" spans="1:2" x14ac:dyDescent="0.25">
      <c r="A162" t="s">
        <v>740</v>
      </c>
      <c r="B162" t="s">
        <v>739</v>
      </c>
    </row>
    <row r="163" spans="1:2" x14ac:dyDescent="0.25">
      <c r="A163" s="8" t="s">
        <v>3841</v>
      </c>
      <c r="B163" s="8" t="s">
        <v>3842</v>
      </c>
    </row>
    <row r="164" spans="1:2" x14ac:dyDescent="0.25">
      <c r="A164" t="s">
        <v>746</v>
      </c>
      <c r="B164" t="s">
        <v>745</v>
      </c>
    </row>
    <row r="165" spans="1:2" x14ac:dyDescent="0.25">
      <c r="A165" t="s">
        <v>751</v>
      </c>
      <c r="B165" t="s">
        <v>750</v>
      </c>
    </row>
    <row r="166" spans="1:2" x14ac:dyDescent="0.25">
      <c r="A166" t="s">
        <v>758</v>
      </c>
      <c r="B166" t="s">
        <v>757</v>
      </c>
    </row>
    <row r="167" spans="1:2" x14ac:dyDescent="0.25">
      <c r="A167" t="s">
        <v>765</v>
      </c>
      <c r="B167" t="s">
        <v>764</v>
      </c>
    </row>
    <row r="168" spans="1:2" x14ac:dyDescent="0.25">
      <c r="A168" s="8" t="s">
        <v>771</v>
      </c>
      <c r="B168" s="8" t="s">
        <v>770</v>
      </c>
    </row>
    <row r="169" spans="1:2" x14ac:dyDescent="0.25">
      <c r="A169" t="s">
        <v>777</v>
      </c>
      <c r="B169" t="s">
        <v>776</v>
      </c>
    </row>
    <row r="170" spans="1:2" x14ac:dyDescent="0.25">
      <c r="A170" t="s">
        <v>783</v>
      </c>
      <c r="B170" t="s">
        <v>782</v>
      </c>
    </row>
    <row r="171" spans="1:2" x14ac:dyDescent="0.25">
      <c r="A171" t="s">
        <v>788</v>
      </c>
      <c r="B171" t="s">
        <v>787</v>
      </c>
    </row>
    <row r="172" spans="1:2" x14ac:dyDescent="0.25">
      <c r="A172" t="s">
        <v>793</v>
      </c>
      <c r="B172" t="s">
        <v>792</v>
      </c>
    </row>
    <row r="173" spans="1:2" x14ac:dyDescent="0.25">
      <c r="A173" t="s">
        <v>799</v>
      </c>
      <c r="B173" t="s">
        <v>798</v>
      </c>
    </row>
    <row r="174" spans="1:2" x14ac:dyDescent="0.25">
      <c r="A174" s="8" t="s">
        <v>806</v>
      </c>
      <c r="B174" s="8" t="s">
        <v>805</v>
      </c>
    </row>
    <row r="175" spans="1:2" x14ac:dyDescent="0.25">
      <c r="A175" t="s">
        <v>812</v>
      </c>
      <c r="B175" t="s">
        <v>811</v>
      </c>
    </row>
    <row r="176" spans="1:2" x14ac:dyDescent="0.25">
      <c r="A176" t="s">
        <v>819</v>
      </c>
      <c r="B176" t="s">
        <v>818</v>
      </c>
    </row>
    <row r="177" spans="1:61" x14ac:dyDescent="0.25">
      <c r="A177" t="s">
        <v>826</v>
      </c>
      <c r="B177" t="s">
        <v>825</v>
      </c>
    </row>
    <row r="178" spans="1:61" x14ac:dyDescent="0.25">
      <c r="A178" t="s">
        <v>832</v>
      </c>
      <c r="B178" t="s">
        <v>831</v>
      </c>
    </row>
    <row r="179" spans="1:61" x14ac:dyDescent="0.25">
      <c r="A179" t="s">
        <v>838</v>
      </c>
      <c r="B179" t="s">
        <v>837</v>
      </c>
    </row>
    <row r="180" spans="1:61" s="8" customFormat="1" x14ac:dyDescent="0.25">
      <c r="A180" t="s">
        <v>843</v>
      </c>
      <c r="B180" t="s">
        <v>842</v>
      </c>
      <c r="C180" s="3"/>
      <c r="D180" s="3"/>
      <c r="E180" s="3"/>
      <c r="F180" s="3"/>
      <c r="G180" s="3"/>
      <c r="H180" s="3"/>
      <c r="I180" s="3"/>
      <c r="J180" s="3"/>
      <c r="K180" s="3"/>
      <c r="L180" s="3"/>
      <c r="M180" s="3"/>
      <c r="N180" s="3"/>
      <c r="O180" s="3"/>
      <c r="P180" s="3"/>
      <c r="Q180" s="3"/>
      <c r="R180" s="3"/>
      <c r="S180" s="3"/>
      <c r="T180" s="3"/>
      <c r="U180" s="3"/>
      <c r="V180" s="3"/>
      <c r="W180" s="3"/>
      <c r="X180" s="3"/>
      <c r="Y180" s="3"/>
      <c r="Z180" s="3"/>
      <c r="AA180" s="3"/>
      <c r="AB180" s="3"/>
      <c r="AC180" s="3"/>
      <c r="AD180" s="3"/>
      <c r="AE180" s="3"/>
      <c r="AF180" s="3"/>
      <c r="AG180" s="3"/>
      <c r="AH180" s="3"/>
      <c r="AI180" s="3"/>
      <c r="AJ180" s="3"/>
      <c r="AK180" s="3"/>
      <c r="AL180" s="3"/>
      <c r="AM180" s="3"/>
      <c r="AN180" s="3"/>
      <c r="AO180" s="3"/>
      <c r="AP180" s="3"/>
      <c r="AQ180" s="3"/>
      <c r="AR180" s="3"/>
      <c r="AS180" s="3"/>
      <c r="AT180" s="3"/>
      <c r="AU180" s="3"/>
      <c r="AV180" s="3"/>
      <c r="AW180" s="3"/>
      <c r="AX180" s="3"/>
      <c r="AY180" s="3"/>
      <c r="AZ180" s="3"/>
      <c r="BA180" s="3"/>
      <c r="BB180" s="3"/>
      <c r="BC180" s="3"/>
      <c r="BD180" s="3"/>
      <c r="BE180" s="3"/>
      <c r="BF180" s="3"/>
      <c r="BG180" s="3"/>
      <c r="BH180" s="3"/>
      <c r="BI180" s="3"/>
    </row>
    <row r="181" spans="1:61" s="8" customFormat="1" x14ac:dyDescent="0.25">
      <c r="A181" t="s">
        <v>850</v>
      </c>
      <c r="B181" t="s">
        <v>849</v>
      </c>
      <c r="C181" s="3"/>
      <c r="D181" s="3"/>
      <c r="E181" s="3"/>
      <c r="F181" s="3"/>
      <c r="G181" s="3"/>
      <c r="H181" s="3"/>
      <c r="I181" s="3"/>
      <c r="J181" s="3"/>
      <c r="K181" s="3"/>
      <c r="L181" s="3"/>
      <c r="M181" s="3"/>
      <c r="N181" s="3"/>
      <c r="O181" s="3"/>
      <c r="P181" s="3"/>
      <c r="Q181" s="3"/>
      <c r="R181" s="3"/>
      <c r="S181" s="3"/>
      <c r="T181" s="3"/>
      <c r="U181" s="3"/>
      <c r="V181" s="3"/>
      <c r="W181" s="3"/>
      <c r="X181" s="3"/>
      <c r="Y181" s="3"/>
      <c r="Z181" s="3"/>
      <c r="AA181" s="3"/>
      <c r="AB181" s="3"/>
      <c r="AC181" s="3"/>
      <c r="AD181" s="3"/>
      <c r="AE181" s="3"/>
      <c r="AF181" s="3"/>
      <c r="AG181" s="3"/>
      <c r="AH181" s="3"/>
      <c r="AI181" s="3"/>
      <c r="AJ181" s="3"/>
      <c r="AK181" s="3"/>
      <c r="AL181" s="3"/>
      <c r="AM181" s="3"/>
      <c r="AN181" s="3"/>
      <c r="AO181" s="3"/>
      <c r="AP181" s="3"/>
      <c r="AQ181" s="3"/>
      <c r="AR181" s="3"/>
      <c r="AS181" s="3"/>
      <c r="AT181" s="3"/>
      <c r="AU181" s="3"/>
      <c r="AV181" s="3"/>
      <c r="AW181" s="3"/>
      <c r="AX181" s="3"/>
      <c r="AY181" s="3"/>
      <c r="AZ181" s="3"/>
      <c r="BA181" s="3"/>
      <c r="BB181" s="3"/>
      <c r="BC181" s="3"/>
      <c r="BD181" s="3"/>
      <c r="BE181" s="3"/>
      <c r="BF181" s="3"/>
      <c r="BG181" s="3"/>
      <c r="BH181" s="3"/>
      <c r="BI181" s="3"/>
    </row>
    <row r="182" spans="1:61" x14ac:dyDescent="0.25">
      <c r="A182" t="s">
        <v>856</v>
      </c>
      <c r="B182" t="s">
        <v>855</v>
      </c>
    </row>
    <row r="183" spans="1:61" x14ac:dyDescent="0.25">
      <c r="A183" t="s">
        <v>863</v>
      </c>
      <c r="B183" t="s">
        <v>862</v>
      </c>
    </row>
    <row r="184" spans="1:61" x14ac:dyDescent="0.25">
      <c r="A184" t="s">
        <v>870</v>
      </c>
      <c r="B184" t="s">
        <v>869</v>
      </c>
    </row>
    <row r="185" spans="1:61" x14ac:dyDescent="0.25">
      <c r="A185" t="s">
        <v>875</v>
      </c>
      <c r="B185" t="s">
        <v>874</v>
      </c>
    </row>
    <row r="186" spans="1:61" x14ac:dyDescent="0.25">
      <c r="A186" t="s">
        <v>3905</v>
      </c>
      <c r="B186" t="s">
        <v>3906</v>
      </c>
    </row>
    <row r="187" spans="1:61" x14ac:dyDescent="0.25">
      <c r="A187" t="s">
        <v>881</v>
      </c>
      <c r="B187" t="s">
        <v>880</v>
      </c>
    </row>
    <row r="188" spans="1:61" x14ac:dyDescent="0.25">
      <c r="A188" t="s">
        <v>889</v>
      </c>
      <c r="B188" t="s">
        <v>888</v>
      </c>
    </row>
    <row r="189" spans="1:61" x14ac:dyDescent="0.25">
      <c r="A189" t="s">
        <v>897</v>
      </c>
      <c r="B189" t="s">
        <v>896</v>
      </c>
    </row>
    <row r="190" spans="1:61" x14ac:dyDescent="0.25">
      <c r="A190" t="s">
        <v>903</v>
      </c>
      <c r="B190" t="s">
        <v>902</v>
      </c>
    </row>
    <row r="191" spans="1:61" x14ac:dyDescent="0.25">
      <c r="A191" t="s">
        <v>909</v>
      </c>
      <c r="B191" t="s">
        <v>908</v>
      </c>
    </row>
    <row r="192" spans="1:61" x14ac:dyDescent="0.25">
      <c r="A192" t="s">
        <v>915</v>
      </c>
      <c r="B192" t="s">
        <v>914</v>
      </c>
    </row>
    <row r="193" spans="1:61" s="8" customFormat="1" x14ac:dyDescent="0.25">
      <c r="A193" t="s">
        <v>923</v>
      </c>
      <c r="B193" t="s">
        <v>922</v>
      </c>
      <c r="C193" s="3"/>
      <c r="D193" s="3"/>
      <c r="E193" s="3"/>
      <c r="F193" s="3"/>
      <c r="G193" s="3"/>
      <c r="H193" s="3"/>
      <c r="I193" s="3"/>
      <c r="J193" s="3"/>
      <c r="K193" s="3"/>
      <c r="L193" s="3"/>
      <c r="M193" s="3"/>
      <c r="N193" s="3"/>
      <c r="O193" s="3"/>
      <c r="P193" s="3"/>
      <c r="Q193" s="3"/>
      <c r="R193" s="3"/>
      <c r="S193" s="3"/>
      <c r="T193" s="3"/>
      <c r="U193" s="3"/>
      <c r="V193" s="3"/>
      <c r="W193" s="3"/>
      <c r="X193" s="3"/>
      <c r="Y193" s="3"/>
      <c r="Z193" s="3"/>
      <c r="AA193" s="3"/>
      <c r="AB193" s="3"/>
      <c r="AC193" s="3"/>
      <c r="AD193" s="3"/>
      <c r="AE193" s="3"/>
      <c r="AF193" s="3"/>
      <c r="AG193" s="3"/>
      <c r="AH193" s="3"/>
      <c r="AI193" s="3"/>
      <c r="AJ193" s="3"/>
      <c r="AK193" s="3"/>
      <c r="AL193" s="3"/>
      <c r="AM193" s="3"/>
      <c r="AN193" s="3"/>
      <c r="AO193" s="3"/>
      <c r="AP193" s="3"/>
      <c r="AQ193" s="3"/>
      <c r="AR193" s="3"/>
      <c r="AS193" s="3"/>
      <c r="AT193" s="3"/>
      <c r="AU193" s="3"/>
      <c r="AV193" s="3"/>
      <c r="AW193" s="3"/>
      <c r="AX193" s="3"/>
      <c r="AY193" s="3"/>
      <c r="AZ193" s="3"/>
      <c r="BA193" s="3"/>
      <c r="BB193" s="3"/>
      <c r="BC193" s="3"/>
      <c r="BD193" s="3"/>
      <c r="BE193" s="3"/>
      <c r="BF193" s="3"/>
      <c r="BG193" s="3"/>
      <c r="BH193" s="3"/>
      <c r="BI193" s="3"/>
    </row>
    <row r="194" spans="1:61" s="8" customFormat="1" x14ac:dyDescent="0.25">
      <c r="A194" t="s">
        <v>930</v>
      </c>
      <c r="B194" t="s">
        <v>929</v>
      </c>
      <c r="C194" s="3"/>
      <c r="D194" s="3"/>
      <c r="E194" s="3"/>
      <c r="F194" s="3"/>
      <c r="G194" s="3"/>
      <c r="H194" s="3"/>
      <c r="I194" s="3"/>
      <c r="J194" s="3"/>
      <c r="K194" s="3"/>
      <c r="L194" s="3"/>
      <c r="M194" s="3"/>
      <c r="N194" s="3"/>
      <c r="O194" s="3"/>
      <c r="P194" s="3"/>
      <c r="Q194" s="3"/>
      <c r="R194" s="3"/>
      <c r="S194" s="3"/>
      <c r="T194" s="3"/>
      <c r="U194" s="3"/>
      <c r="V194" s="3"/>
      <c r="W194" s="3"/>
      <c r="X194" s="3"/>
      <c r="Y194" s="3"/>
      <c r="Z194" s="3"/>
      <c r="AA194" s="3"/>
      <c r="AB194" s="3"/>
      <c r="AC194" s="3"/>
      <c r="AD194" s="3"/>
      <c r="AE194" s="3"/>
      <c r="AF194" s="3"/>
      <c r="AG194" s="3"/>
      <c r="AH194" s="3"/>
      <c r="AI194" s="3"/>
      <c r="AJ194" s="3"/>
      <c r="AK194" s="3"/>
      <c r="AL194" s="3"/>
      <c r="AM194" s="3"/>
      <c r="AN194" s="3"/>
      <c r="AO194" s="3"/>
      <c r="AP194" s="3"/>
      <c r="AQ194" s="3"/>
      <c r="AR194" s="3"/>
      <c r="AS194" s="3"/>
      <c r="AT194" s="3"/>
      <c r="AU194" s="3"/>
      <c r="AV194" s="3"/>
      <c r="AW194" s="3"/>
      <c r="AX194" s="3"/>
      <c r="AY194" s="3"/>
      <c r="AZ194" s="3"/>
      <c r="BA194" s="3"/>
      <c r="BB194" s="3"/>
      <c r="BC194" s="3"/>
      <c r="BD194" s="3"/>
      <c r="BE194" s="3"/>
      <c r="BF194" s="3"/>
      <c r="BG194" s="3"/>
      <c r="BH194" s="3"/>
      <c r="BI194" s="3"/>
    </row>
    <row r="195" spans="1:61" x14ac:dyDescent="0.25">
      <c r="A195" t="s">
        <v>3221</v>
      </c>
      <c r="B195" t="s">
        <v>3222</v>
      </c>
    </row>
    <row r="196" spans="1:61" x14ac:dyDescent="0.25">
      <c r="A196" s="8" t="s">
        <v>3510</v>
      </c>
      <c r="B196" s="8" t="s">
        <v>3511</v>
      </c>
    </row>
    <row r="197" spans="1:61" x14ac:dyDescent="0.25">
      <c r="A197" t="s">
        <v>935</v>
      </c>
      <c r="B197" t="s">
        <v>934</v>
      </c>
    </row>
    <row r="198" spans="1:61" s="8" customFormat="1" x14ac:dyDescent="0.25">
      <c r="A198" s="8" t="s">
        <v>941</v>
      </c>
      <c r="B198" s="8" t="s">
        <v>940</v>
      </c>
      <c r="C198" s="3"/>
      <c r="D198" s="3"/>
      <c r="E198" s="3"/>
      <c r="F198" s="3"/>
      <c r="G198" s="3"/>
      <c r="H198" s="3"/>
      <c r="I198" s="3"/>
      <c r="J198" s="3"/>
      <c r="K198" s="3"/>
      <c r="L198" s="3"/>
      <c r="M198" s="3"/>
      <c r="N198" s="3"/>
      <c r="O198" s="3"/>
      <c r="P198" s="3"/>
      <c r="Q198" s="3"/>
      <c r="R198" s="3"/>
      <c r="S198" s="3"/>
      <c r="T198" s="3"/>
      <c r="U198" s="3"/>
      <c r="V198" s="3"/>
      <c r="W198" s="3"/>
      <c r="X198" s="3"/>
      <c r="Y198" s="3"/>
      <c r="Z198" s="3"/>
      <c r="AA198" s="3"/>
      <c r="AB198" s="3"/>
      <c r="AC198" s="3"/>
      <c r="AD198" s="3"/>
      <c r="AE198" s="3"/>
      <c r="AF198" s="3"/>
      <c r="AG198" s="3"/>
      <c r="AH198" s="3"/>
      <c r="AI198" s="3"/>
      <c r="AJ198" s="3"/>
      <c r="AK198" s="3"/>
      <c r="AL198" s="3"/>
      <c r="AM198" s="3"/>
      <c r="AN198" s="3"/>
      <c r="AO198" s="3"/>
      <c r="AP198" s="3"/>
      <c r="AQ198" s="3"/>
      <c r="AR198" s="3"/>
      <c r="AS198" s="3"/>
      <c r="AT198" s="3"/>
      <c r="AU198" s="3"/>
      <c r="AV198" s="3"/>
      <c r="AW198" s="3"/>
      <c r="AX198" s="3"/>
      <c r="AY198" s="3"/>
      <c r="AZ198" s="3"/>
      <c r="BA198" s="3"/>
      <c r="BB198" s="3"/>
      <c r="BC198" s="3"/>
      <c r="BD198" s="3"/>
      <c r="BE198" s="3"/>
      <c r="BF198" s="3"/>
      <c r="BG198" s="3"/>
      <c r="BH198" s="3"/>
      <c r="BI198" s="3"/>
    </row>
    <row r="199" spans="1:61" s="8" customFormat="1" x14ac:dyDescent="0.25">
      <c r="A199" t="s">
        <v>947</v>
      </c>
      <c r="B199" t="s">
        <v>946</v>
      </c>
      <c r="C199" s="3"/>
      <c r="D199" s="3"/>
      <c r="E199" s="3"/>
      <c r="F199" s="3"/>
      <c r="G199" s="3"/>
      <c r="H199" s="3"/>
      <c r="I199" s="3"/>
      <c r="J199" s="3"/>
      <c r="K199" s="3"/>
      <c r="L199" s="3"/>
      <c r="M199" s="3"/>
      <c r="N199" s="3"/>
      <c r="O199" s="3"/>
      <c r="P199" s="3"/>
      <c r="Q199" s="3"/>
      <c r="R199" s="3"/>
      <c r="S199" s="3"/>
      <c r="T199" s="3"/>
      <c r="U199" s="3"/>
      <c r="V199" s="3"/>
      <c r="W199" s="3"/>
      <c r="X199" s="3"/>
      <c r="Y199" s="3"/>
      <c r="Z199" s="3"/>
      <c r="AA199" s="3"/>
      <c r="AB199" s="3"/>
      <c r="AC199" s="3"/>
      <c r="AD199" s="3"/>
      <c r="AE199" s="3"/>
      <c r="AF199" s="3"/>
      <c r="AG199" s="3"/>
      <c r="AH199" s="3"/>
      <c r="AI199" s="3"/>
      <c r="AJ199" s="3"/>
      <c r="AK199" s="3"/>
      <c r="AL199" s="3"/>
      <c r="AM199" s="3"/>
      <c r="AN199" s="3"/>
      <c r="AO199" s="3"/>
      <c r="AP199" s="3"/>
      <c r="AQ199" s="3"/>
      <c r="AR199" s="3"/>
      <c r="AS199" s="3"/>
      <c r="AT199" s="3"/>
      <c r="AU199" s="3"/>
      <c r="AV199" s="3"/>
      <c r="AW199" s="3"/>
      <c r="AX199" s="3"/>
      <c r="AY199" s="3"/>
      <c r="AZ199" s="3"/>
      <c r="BA199" s="3"/>
      <c r="BB199" s="3"/>
      <c r="BC199" s="3"/>
      <c r="BD199" s="3"/>
      <c r="BE199" s="3"/>
      <c r="BF199" s="3"/>
      <c r="BG199" s="3"/>
      <c r="BH199" s="3"/>
      <c r="BI199" s="3"/>
    </row>
    <row r="200" spans="1:61" x14ac:dyDescent="0.25">
      <c r="A200" t="s">
        <v>952</v>
      </c>
      <c r="B200" t="s">
        <v>951</v>
      </c>
    </row>
    <row r="201" spans="1:61" s="8" customFormat="1" x14ac:dyDescent="0.25">
      <c r="A201" t="s">
        <v>958</v>
      </c>
      <c r="B201" t="s">
        <v>957</v>
      </c>
      <c r="C201" s="3"/>
      <c r="D201" s="3"/>
      <c r="E201" s="3"/>
      <c r="F201" s="3"/>
      <c r="G201" s="3"/>
      <c r="H201" s="3"/>
      <c r="I201" s="3"/>
      <c r="J201" s="3"/>
      <c r="K201" s="3"/>
      <c r="L201" s="3"/>
      <c r="M201" s="3"/>
      <c r="N201" s="3"/>
      <c r="O201" s="3"/>
      <c r="P201" s="3"/>
      <c r="Q201" s="3"/>
      <c r="R201" s="3"/>
      <c r="S201" s="3"/>
      <c r="T201" s="3"/>
      <c r="U201" s="3"/>
      <c r="V201" s="3"/>
      <c r="W201" s="3"/>
      <c r="X201" s="3"/>
      <c r="Y201" s="3"/>
      <c r="Z201" s="3"/>
      <c r="AA201" s="3"/>
      <c r="AB201" s="3"/>
      <c r="AC201" s="3"/>
      <c r="AD201" s="3"/>
      <c r="AE201" s="3"/>
      <c r="AF201" s="3"/>
      <c r="AG201" s="3"/>
      <c r="AH201" s="3"/>
      <c r="AI201" s="3"/>
      <c r="AJ201" s="3"/>
      <c r="AK201" s="3"/>
      <c r="AL201" s="3"/>
      <c r="AM201" s="3"/>
      <c r="AN201" s="3"/>
      <c r="AO201" s="3"/>
      <c r="AP201" s="3"/>
      <c r="AQ201" s="3"/>
      <c r="AR201" s="3"/>
      <c r="AS201" s="3"/>
      <c r="AT201" s="3"/>
      <c r="AU201" s="3"/>
      <c r="AV201" s="3"/>
      <c r="AW201" s="3"/>
      <c r="AX201" s="3"/>
      <c r="AY201" s="3"/>
      <c r="AZ201" s="3"/>
      <c r="BA201" s="3"/>
      <c r="BB201" s="3"/>
      <c r="BC201" s="3"/>
      <c r="BD201" s="3"/>
      <c r="BE201" s="3"/>
      <c r="BF201" s="3"/>
      <c r="BG201" s="3"/>
      <c r="BH201" s="3"/>
      <c r="BI201" s="3"/>
    </row>
    <row r="202" spans="1:61" s="8" customFormat="1" x14ac:dyDescent="0.25">
      <c r="A202" t="s">
        <v>964</v>
      </c>
      <c r="B202" t="s">
        <v>963</v>
      </c>
      <c r="C202" s="3"/>
      <c r="D202" s="3"/>
      <c r="E202" s="3"/>
      <c r="F202" s="3"/>
      <c r="G202" s="3"/>
      <c r="H202" s="3"/>
      <c r="I202" s="3"/>
      <c r="J202" s="3"/>
      <c r="K202" s="3"/>
      <c r="L202" s="3"/>
      <c r="M202" s="3"/>
      <c r="N202" s="3"/>
      <c r="O202" s="3"/>
      <c r="P202" s="3"/>
      <c r="Q202" s="3"/>
      <c r="R202" s="3"/>
      <c r="S202" s="3"/>
      <c r="T202" s="3"/>
      <c r="U202" s="3"/>
      <c r="V202" s="3"/>
      <c r="W202" s="3"/>
      <c r="X202" s="3"/>
      <c r="Y202" s="3"/>
      <c r="Z202" s="3"/>
      <c r="AA202" s="3"/>
      <c r="AB202" s="3"/>
      <c r="AC202" s="3"/>
      <c r="AD202" s="3"/>
      <c r="AE202" s="3"/>
      <c r="AF202" s="3"/>
      <c r="AG202" s="3"/>
      <c r="AH202" s="3"/>
      <c r="AI202" s="3"/>
      <c r="AJ202" s="3"/>
      <c r="AK202" s="3"/>
      <c r="AL202" s="3"/>
      <c r="AM202" s="3"/>
      <c r="AN202" s="3"/>
      <c r="AO202" s="3"/>
      <c r="AP202" s="3"/>
      <c r="AQ202" s="3"/>
      <c r="AR202" s="3"/>
      <c r="AS202" s="3"/>
      <c r="AT202" s="3"/>
      <c r="AU202" s="3"/>
      <c r="AV202" s="3"/>
      <c r="AW202" s="3"/>
      <c r="AX202" s="3"/>
      <c r="AY202" s="3"/>
      <c r="AZ202" s="3"/>
      <c r="BA202" s="3"/>
      <c r="BB202" s="3"/>
      <c r="BC202" s="3"/>
      <c r="BD202" s="3"/>
      <c r="BE202" s="3"/>
      <c r="BF202" s="3"/>
      <c r="BG202" s="3"/>
      <c r="BH202" s="3"/>
      <c r="BI202" s="3"/>
    </row>
    <row r="203" spans="1:61" x14ac:dyDescent="0.25">
      <c r="A203" t="s">
        <v>970</v>
      </c>
      <c r="B203" t="s">
        <v>969</v>
      </c>
    </row>
    <row r="204" spans="1:61" x14ac:dyDescent="0.25">
      <c r="A204" t="s">
        <v>976</v>
      </c>
      <c r="B204" t="s">
        <v>975</v>
      </c>
    </row>
    <row r="205" spans="1:61" x14ac:dyDescent="0.25">
      <c r="A205" t="s">
        <v>982</v>
      </c>
      <c r="B205" t="s">
        <v>981</v>
      </c>
    </row>
    <row r="206" spans="1:61" s="8" customFormat="1" x14ac:dyDescent="0.25">
      <c r="A206" t="s">
        <v>988</v>
      </c>
      <c r="B206" t="s">
        <v>987</v>
      </c>
      <c r="C206" s="3"/>
      <c r="D206" s="3"/>
      <c r="E206" s="3"/>
      <c r="F206" s="3"/>
      <c r="G206" s="3"/>
      <c r="H206" s="3"/>
      <c r="I206" s="3"/>
      <c r="J206" s="3"/>
      <c r="K206" s="3"/>
      <c r="L206" s="3"/>
      <c r="M206" s="3"/>
      <c r="N206" s="3"/>
      <c r="O206" s="3"/>
      <c r="P206" s="3"/>
      <c r="Q206" s="3"/>
      <c r="R206" s="3"/>
      <c r="S206" s="3"/>
      <c r="T206" s="3"/>
      <c r="U206" s="3"/>
      <c r="V206" s="3"/>
      <c r="W206" s="3"/>
      <c r="X206" s="3"/>
      <c r="Y206" s="3"/>
      <c r="Z206" s="3"/>
      <c r="AA206" s="3"/>
      <c r="AB206" s="3"/>
      <c r="AC206" s="3"/>
      <c r="AD206" s="3"/>
      <c r="AE206" s="3"/>
      <c r="AF206" s="3"/>
      <c r="AG206" s="3"/>
      <c r="AH206" s="3"/>
      <c r="AI206" s="3"/>
      <c r="AJ206" s="3"/>
      <c r="AK206" s="3"/>
      <c r="AL206" s="3"/>
      <c r="AM206" s="3"/>
      <c r="AN206" s="3"/>
      <c r="AO206" s="3"/>
      <c r="AP206" s="3"/>
      <c r="AQ206" s="3"/>
      <c r="AR206" s="3"/>
      <c r="AS206" s="3"/>
      <c r="AT206" s="3"/>
      <c r="AU206" s="3"/>
      <c r="AV206" s="3"/>
      <c r="AW206" s="3"/>
      <c r="AX206" s="3"/>
      <c r="AY206" s="3"/>
      <c r="AZ206" s="3"/>
      <c r="BA206" s="3"/>
      <c r="BB206" s="3"/>
      <c r="BC206" s="3"/>
      <c r="BD206" s="3"/>
      <c r="BE206" s="3"/>
      <c r="BF206" s="3"/>
      <c r="BG206" s="3"/>
      <c r="BH206" s="3"/>
      <c r="BI206" s="3"/>
    </row>
    <row r="207" spans="1:61" s="8" customFormat="1" x14ac:dyDescent="0.25">
      <c r="A207" t="s">
        <v>994</v>
      </c>
      <c r="B207" t="s">
        <v>993</v>
      </c>
      <c r="C207" s="3"/>
      <c r="D207" s="3"/>
      <c r="E207" s="3"/>
      <c r="F207" s="3"/>
      <c r="G207" s="3"/>
      <c r="H207" s="3"/>
      <c r="I207" s="3"/>
      <c r="J207" s="3"/>
      <c r="K207" s="3"/>
      <c r="L207" s="3"/>
      <c r="M207" s="3"/>
      <c r="N207" s="3"/>
      <c r="O207" s="3"/>
      <c r="P207" s="3"/>
      <c r="Q207" s="3"/>
      <c r="R207" s="3"/>
      <c r="S207" s="3"/>
      <c r="T207" s="3"/>
      <c r="U207" s="3"/>
      <c r="V207" s="3"/>
      <c r="W207" s="3"/>
      <c r="X207" s="3"/>
      <c r="Y207" s="3"/>
      <c r="Z207" s="3"/>
      <c r="AA207" s="3"/>
      <c r="AB207" s="3"/>
      <c r="AC207" s="3"/>
      <c r="AD207" s="3"/>
      <c r="AE207" s="3"/>
      <c r="AF207" s="3"/>
      <c r="AG207" s="3"/>
      <c r="AH207" s="3"/>
      <c r="AI207" s="3"/>
      <c r="AJ207" s="3"/>
      <c r="AK207" s="3"/>
      <c r="AL207" s="3"/>
      <c r="AM207" s="3"/>
      <c r="AN207" s="3"/>
      <c r="AO207" s="3"/>
      <c r="AP207" s="3"/>
      <c r="AQ207" s="3"/>
      <c r="AR207" s="3"/>
      <c r="AS207" s="3"/>
      <c r="AT207" s="3"/>
      <c r="AU207" s="3"/>
      <c r="AV207" s="3"/>
      <c r="AW207" s="3"/>
      <c r="AX207" s="3"/>
      <c r="AY207" s="3"/>
      <c r="AZ207" s="3"/>
      <c r="BA207" s="3"/>
      <c r="BB207" s="3"/>
      <c r="BC207" s="3"/>
      <c r="BD207" s="3"/>
      <c r="BE207" s="3"/>
      <c r="BF207" s="3"/>
      <c r="BG207" s="3"/>
      <c r="BH207" s="3"/>
      <c r="BI207" s="3"/>
    </row>
    <row r="208" spans="1:61" x14ac:dyDescent="0.25">
      <c r="A208" s="8" t="s">
        <v>999</v>
      </c>
      <c r="B208" s="8" t="s">
        <v>998</v>
      </c>
    </row>
    <row r="209" spans="1:61" x14ac:dyDescent="0.25">
      <c r="A209" t="s">
        <v>1005</v>
      </c>
      <c r="B209" t="s">
        <v>1004</v>
      </c>
    </row>
    <row r="210" spans="1:61" s="8" customFormat="1" x14ac:dyDescent="0.25">
      <c r="A210" t="s">
        <v>1010</v>
      </c>
      <c r="B210" t="s">
        <v>1009</v>
      </c>
      <c r="C210" s="3"/>
      <c r="D210" s="3"/>
      <c r="E210" s="3"/>
      <c r="F210" s="3"/>
      <c r="G210" s="3"/>
      <c r="H210" s="3"/>
      <c r="I210" s="3"/>
      <c r="J210" s="3"/>
      <c r="K210" s="3"/>
      <c r="L210" s="3"/>
      <c r="M210" s="3"/>
      <c r="N210" s="3"/>
      <c r="O210" s="3"/>
      <c r="P210" s="3"/>
      <c r="Q210" s="3"/>
      <c r="R210" s="3"/>
      <c r="S210" s="3"/>
      <c r="T210" s="3"/>
      <c r="U210" s="3"/>
      <c r="V210" s="3"/>
      <c r="W210" s="3"/>
      <c r="X210" s="3"/>
      <c r="Y210" s="3"/>
      <c r="Z210" s="3"/>
      <c r="AA210" s="3"/>
      <c r="AB210" s="3"/>
      <c r="AC210" s="3"/>
      <c r="AD210" s="3"/>
      <c r="AE210" s="3"/>
      <c r="AF210" s="3"/>
      <c r="AG210" s="3"/>
      <c r="AH210" s="3"/>
      <c r="AI210" s="3"/>
      <c r="AJ210" s="3"/>
      <c r="AK210" s="3"/>
      <c r="AL210" s="3"/>
      <c r="AM210" s="3"/>
      <c r="AN210" s="3"/>
      <c r="AO210" s="3"/>
      <c r="AP210" s="3"/>
      <c r="AQ210" s="3"/>
      <c r="AR210" s="3"/>
      <c r="AS210" s="3"/>
      <c r="AT210" s="3"/>
      <c r="AU210" s="3"/>
      <c r="AV210" s="3"/>
      <c r="AW210" s="3"/>
      <c r="AX210" s="3"/>
      <c r="AY210" s="3"/>
      <c r="AZ210" s="3"/>
      <c r="BA210" s="3"/>
      <c r="BB210" s="3"/>
      <c r="BC210" s="3"/>
      <c r="BD210" s="3"/>
      <c r="BE210" s="3"/>
      <c r="BF210" s="3"/>
      <c r="BG210" s="3"/>
      <c r="BH210" s="3"/>
      <c r="BI210" s="3"/>
    </row>
    <row r="211" spans="1:61" s="8" customFormat="1" x14ac:dyDescent="0.25">
      <c r="A211" t="s">
        <v>1010</v>
      </c>
      <c r="B211" t="s">
        <v>1016</v>
      </c>
      <c r="C211" s="3"/>
      <c r="D211" s="3"/>
      <c r="E211" s="3"/>
      <c r="F211" s="3"/>
      <c r="G211" s="3"/>
      <c r="H211" s="3"/>
      <c r="I211" s="3"/>
      <c r="J211" s="3"/>
      <c r="K211" s="3"/>
      <c r="L211" s="3"/>
      <c r="M211" s="3"/>
      <c r="N211" s="3"/>
      <c r="O211" s="3"/>
      <c r="P211" s="3"/>
      <c r="Q211" s="3"/>
      <c r="R211" s="3"/>
      <c r="S211" s="3"/>
      <c r="T211" s="3"/>
      <c r="U211" s="3"/>
      <c r="V211" s="3"/>
      <c r="W211" s="3"/>
      <c r="X211" s="3"/>
      <c r="Y211" s="3"/>
      <c r="Z211" s="3"/>
      <c r="AA211" s="3"/>
      <c r="AB211" s="3"/>
      <c r="AC211" s="3"/>
      <c r="AD211" s="3"/>
      <c r="AE211" s="3"/>
      <c r="AF211" s="3"/>
      <c r="AG211" s="3"/>
      <c r="AH211" s="3"/>
      <c r="AI211" s="3"/>
      <c r="AJ211" s="3"/>
      <c r="AK211" s="3"/>
      <c r="AL211" s="3"/>
      <c r="AM211" s="3"/>
      <c r="AN211" s="3"/>
      <c r="AO211" s="3"/>
      <c r="AP211" s="3"/>
      <c r="AQ211" s="3"/>
      <c r="AR211" s="3"/>
      <c r="AS211" s="3"/>
      <c r="AT211" s="3"/>
      <c r="AU211" s="3"/>
      <c r="AV211" s="3"/>
      <c r="AW211" s="3"/>
      <c r="AX211" s="3"/>
      <c r="AY211" s="3"/>
      <c r="AZ211" s="3"/>
      <c r="BA211" s="3"/>
      <c r="BB211" s="3"/>
      <c r="BC211" s="3"/>
      <c r="BD211" s="3"/>
      <c r="BE211" s="3"/>
      <c r="BF211" s="3"/>
      <c r="BG211" s="3"/>
      <c r="BH211" s="3"/>
      <c r="BI211" s="3"/>
    </row>
    <row r="212" spans="1:61" x14ac:dyDescent="0.25">
      <c r="A212" t="s">
        <v>1020</v>
      </c>
      <c r="B212" t="s">
        <v>1019</v>
      </c>
    </row>
    <row r="213" spans="1:61" x14ac:dyDescent="0.25">
      <c r="A213" t="s">
        <v>3712</v>
      </c>
      <c r="B213" t="s">
        <v>3713</v>
      </c>
    </row>
    <row r="214" spans="1:61" x14ac:dyDescent="0.25">
      <c r="A214" t="s">
        <v>1025</v>
      </c>
      <c r="B214" t="s">
        <v>1024</v>
      </c>
    </row>
    <row r="215" spans="1:61" x14ac:dyDescent="0.25">
      <c r="A215" t="s">
        <v>1032</v>
      </c>
      <c r="B215" t="s">
        <v>1031</v>
      </c>
    </row>
    <row r="216" spans="1:61" s="8" customFormat="1" x14ac:dyDescent="0.25">
      <c r="A216" t="s">
        <v>1037</v>
      </c>
      <c r="B216" t="s">
        <v>1036</v>
      </c>
      <c r="C216" s="3"/>
      <c r="D216" s="3"/>
      <c r="E216" s="3"/>
      <c r="F216" s="3"/>
      <c r="G216" s="3"/>
      <c r="H216" s="3"/>
      <c r="I216" s="3"/>
      <c r="J216" s="3"/>
      <c r="K216" s="3"/>
      <c r="L216" s="3"/>
      <c r="M216" s="3"/>
      <c r="N216" s="3"/>
      <c r="O216" s="3"/>
      <c r="P216" s="3"/>
      <c r="Q216" s="3"/>
      <c r="R216" s="3"/>
      <c r="S216" s="3"/>
      <c r="T216" s="3"/>
      <c r="U216" s="3"/>
      <c r="V216" s="3"/>
      <c r="W216" s="3"/>
      <c r="X216" s="3"/>
      <c r="Y216" s="3"/>
      <c r="Z216" s="3"/>
      <c r="AA216" s="3"/>
      <c r="AB216" s="3"/>
      <c r="AC216" s="3"/>
      <c r="AD216" s="3"/>
      <c r="AE216" s="3"/>
      <c r="AF216" s="3"/>
      <c r="AG216" s="3"/>
      <c r="AH216" s="3"/>
      <c r="AI216" s="3"/>
      <c r="AJ216" s="3"/>
      <c r="AK216" s="3"/>
      <c r="AL216" s="3"/>
      <c r="AM216" s="3"/>
      <c r="AN216" s="3"/>
      <c r="AO216" s="3"/>
      <c r="AP216" s="3"/>
      <c r="AQ216" s="3"/>
      <c r="AR216" s="3"/>
      <c r="AS216" s="3"/>
      <c r="AT216" s="3"/>
      <c r="AU216" s="3"/>
      <c r="AV216" s="3"/>
      <c r="AW216" s="3"/>
      <c r="AX216" s="3"/>
      <c r="AY216" s="3"/>
      <c r="AZ216" s="3"/>
      <c r="BA216" s="3"/>
      <c r="BB216" s="3"/>
      <c r="BC216" s="3"/>
      <c r="BD216" s="3"/>
      <c r="BE216" s="3"/>
      <c r="BF216" s="3"/>
      <c r="BG216" s="3"/>
      <c r="BH216" s="3"/>
      <c r="BI216" s="3"/>
    </row>
    <row r="217" spans="1:61" s="8" customFormat="1" x14ac:dyDescent="0.25">
      <c r="A217" t="s">
        <v>1044</v>
      </c>
      <c r="B217" t="s">
        <v>1043</v>
      </c>
      <c r="C217" s="3"/>
      <c r="D217" s="3"/>
      <c r="E217" s="3"/>
      <c r="F217" s="3"/>
      <c r="G217" s="3"/>
      <c r="H217" s="3"/>
      <c r="I217" s="3"/>
      <c r="J217" s="3"/>
      <c r="K217" s="3"/>
      <c r="L217" s="3"/>
      <c r="M217" s="3"/>
      <c r="N217" s="3"/>
      <c r="O217" s="3"/>
      <c r="P217" s="3"/>
      <c r="Q217" s="3"/>
      <c r="R217" s="3"/>
      <c r="S217" s="3"/>
      <c r="T217" s="3"/>
      <c r="U217" s="3"/>
      <c r="V217" s="3"/>
      <c r="W217" s="3"/>
      <c r="X217" s="3"/>
      <c r="Y217" s="3"/>
      <c r="Z217" s="3"/>
      <c r="AA217" s="3"/>
      <c r="AB217" s="3"/>
      <c r="AC217" s="3"/>
      <c r="AD217" s="3"/>
      <c r="AE217" s="3"/>
      <c r="AF217" s="3"/>
      <c r="AG217" s="3"/>
      <c r="AH217" s="3"/>
      <c r="AI217" s="3"/>
      <c r="AJ217" s="3"/>
      <c r="AK217" s="3"/>
      <c r="AL217" s="3"/>
      <c r="AM217" s="3"/>
      <c r="AN217" s="3"/>
      <c r="AO217" s="3"/>
      <c r="AP217" s="3"/>
      <c r="AQ217" s="3"/>
      <c r="AR217" s="3"/>
      <c r="AS217" s="3"/>
      <c r="AT217" s="3"/>
      <c r="AU217" s="3"/>
      <c r="AV217" s="3"/>
      <c r="AW217" s="3"/>
      <c r="AX217" s="3"/>
      <c r="AY217" s="3"/>
      <c r="AZ217" s="3"/>
      <c r="BA217" s="3"/>
      <c r="BB217" s="3"/>
      <c r="BC217" s="3"/>
      <c r="BD217" s="3"/>
      <c r="BE217" s="3"/>
      <c r="BF217" s="3"/>
      <c r="BG217" s="3"/>
      <c r="BH217" s="3"/>
      <c r="BI217" s="3"/>
    </row>
    <row r="218" spans="1:61" x14ac:dyDescent="0.25">
      <c r="A218" s="8" t="s">
        <v>1050</v>
      </c>
      <c r="B218" s="8" t="s">
        <v>1049</v>
      </c>
    </row>
    <row r="219" spans="1:61" x14ac:dyDescent="0.25">
      <c r="A219" t="s">
        <v>1058</v>
      </c>
      <c r="B219" t="s">
        <v>1057</v>
      </c>
    </row>
    <row r="220" spans="1:61" x14ac:dyDescent="0.25">
      <c r="A220" t="s">
        <v>3575</v>
      </c>
      <c r="B220" t="s">
        <v>3576</v>
      </c>
    </row>
    <row r="221" spans="1:61" x14ac:dyDescent="0.25">
      <c r="A221" t="s">
        <v>1063</v>
      </c>
      <c r="B221" t="s">
        <v>1062</v>
      </c>
    </row>
    <row r="222" spans="1:61" x14ac:dyDescent="0.25">
      <c r="A222" t="s">
        <v>3190</v>
      </c>
      <c r="B222" t="s">
        <v>3191</v>
      </c>
    </row>
    <row r="223" spans="1:61" x14ac:dyDescent="0.25">
      <c r="A223" t="s">
        <v>1071</v>
      </c>
      <c r="B223" t="s">
        <v>1070</v>
      </c>
    </row>
    <row r="224" spans="1:61" x14ac:dyDescent="0.25">
      <c r="A224" t="s">
        <v>1077</v>
      </c>
      <c r="B224" t="s">
        <v>1076</v>
      </c>
    </row>
    <row r="225" spans="1:61" x14ac:dyDescent="0.25">
      <c r="A225" t="s">
        <v>1083</v>
      </c>
      <c r="B225" t="s">
        <v>1082</v>
      </c>
    </row>
    <row r="226" spans="1:61" s="8" customFormat="1" x14ac:dyDescent="0.25">
      <c r="A226" t="s">
        <v>1090</v>
      </c>
      <c r="B226" t="s">
        <v>1089</v>
      </c>
      <c r="C226" s="3"/>
      <c r="D226" s="3"/>
      <c r="E226" s="3"/>
      <c r="F226" s="3"/>
      <c r="G226" s="3"/>
      <c r="H226" s="3"/>
      <c r="I226" s="3"/>
      <c r="J226" s="3"/>
      <c r="K226" s="3"/>
      <c r="L226" s="3"/>
      <c r="M226" s="3"/>
      <c r="N226" s="3"/>
      <c r="O226" s="3"/>
      <c r="P226" s="3"/>
      <c r="Q226" s="3"/>
      <c r="R226" s="3"/>
      <c r="S226" s="3"/>
      <c r="T226" s="3"/>
      <c r="U226" s="3"/>
      <c r="V226" s="3"/>
      <c r="W226" s="3"/>
      <c r="X226" s="3"/>
      <c r="Y226" s="3"/>
      <c r="Z226" s="3"/>
      <c r="AA226" s="3"/>
      <c r="AB226" s="3"/>
      <c r="AC226" s="3"/>
      <c r="AD226" s="3"/>
      <c r="AE226" s="3"/>
      <c r="AF226" s="3"/>
      <c r="AG226" s="3"/>
      <c r="AH226" s="3"/>
      <c r="AI226" s="3"/>
      <c r="AJ226" s="3"/>
      <c r="AK226" s="3"/>
      <c r="AL226" s="3"/>
      <c r="AM226" s="3"/>
      <c r="AN226" s="3"/>
      <c r="AO226" s="3"/>
      <c r="AP226" s="3"/>
      <c r="AQ226" s="3"/>
      <c r="AR226" s="3"/>
      <c r="AS226" s="3"/>
      <c r="AT226" s="3"/>
      <c r="AU226" s="3"/>
      <c r="AV226" s="3"/>
      <c r="AW226" s="3"/>
      <c r="AX226" s="3"/>
      <c r="AY226" s="3"/>
      <c r="AZ226" s="3"/>
      <c r="BA226" s="3"/>
      <c r="BB226" s="3"/>
      <c r="BC226" s="3"/>
      <c r="BD226" s="3"/>
      <c r="BE226" s="3"/>
      <c r="BF226" s="3"/>
      <c r="BG226" s="3"/>
      <c r="BH226" s="3"/>
      <c r="BI226" s="3"/>
    </row>
    <row r="227" spans="1:61" s="8" customFormat="1" x14ac:dyDescent="0.25">
      <c r="A227" t="s">
        <v>1096</v>
      </c>
      <c r="B227" t="s">
        <v>1095</v>
      </c>
      <c r="C227" s="3"/>
      <c r="D227" s="3"/>
      <c r="E227" s="3"/>
      <c r="F227" s="3"/>
      <c r="G227" s="3"/>
      <c r="H227" s="3"/>
      <c r="I227" s="3"/>
      <c r="J227" s="3"/>
      <c r="K227" s="3"/>
      <c r="L227" s="3"/>
      <c r="M227" s="3"/>
      <c r="N227" s="3"/>
      <c r="O227" s="3"/>
      <c r="P227" s="3"/>
      <c r="Q227" s="3"/>
      <c r="R227" s="3"/>
      <c r="S227" s="3"/>
      <c r="T227" s="3"/>
      <c r="U227" s="3"/>
      <c r="V227" s="3"/>
      <c r="W227" s="3"/>
      <c r="X227" s="3"/>
      <c r="Y227" s="3"/>
      <c r="Z227" s="3"/>
      <c r="AA227" s="3"/>
      <c r="AB227" s="3"/>
      <c r="AC227" s="3"/>
      <c r="AD227" s="3"/>
      <c r="AE227" s="3"/>
      <c r="AF227" s="3"/>
      <c r="AG227" s="3"/>
      <c r="AH227" s="3"/>
      <c r="AI227" s="3"/>
      <c r="AJ227" s="3"/>
      <c r="AK227" s="3"/>
      <c r="AL227" s="3"/>
      <c r="AM227" s="3"/>
      <c r="AN227" s="3"/>
      <c r="AO227" s="3"/>
      <c r="AP227" s="3"/>
      <c r="AQ227" s="3"/>
      <c r="AR227" s="3"/>
      <c r="AS227" s="3"/>
      <c r="AT227" s="3"/>
      <c r="AU227" s="3"/>
      <c r="AV227" s="3"/>
      <c r="AW227" s="3"/>
      <c r="AX227" s="3"/>
      <c r="AY227" s="3"/>
      <c r="AZ227" s="3"/>
      <c r="BA227" s="3"/>
      <c r="BB227" s="3"/>
      <c r="BC227" s="3"/>
      <c r="BD227" s="3"/>
      <c r="BE227" s="3"/>
      <c r="BF227" s="3"/>
      <c r="BG227" s="3"/>
      <c r="BH227" s="3"/>
      <c r="BI227" s="3"/>
    </row>
    <row r="228" spans="1:61" x14ac:dyDescent="0.25">
      <c r="A228" t="s">
        <v>3048</v>
      </c>
      <c r="B228" t="s">
        <v>3049</v>
      </c>
    </row>
    <row r="229" spans="1:61" x14ac:dyDescent="0.25">
      <c r="A229" s="8" t="s">
        <v>3314</v>
      </c>
      <c r="B229" s="8" t="s">
        <v>3315</v>
      </c>
    </row>
    <row r="230" spans="1:61" x14ac:dyDescent="0.25">
      <c r="A230" s="8" t="s">
        <v>3426</v>
      </c>
      <c r="B230" s="8" t="s">
        <v>3427</v>
      </c>
    </row>
    <row r="231" spans="1:61" x14ac:dyDescent="0.25">
      <c r="A231" s="8" t="s">
        <v>1102</v>
      </c>
      <c r="B231" s="8" t="s">
        <v>1101</v>
      </c>
    </row>
    <row r="232" spans="1:61" x14ac:dyDescent="0.25">
      <c r="A232" t="s">
        <v>1109</v>
      </c>
      <c r="B232" t="s">
        <v>1108</v>
      </c>
    </row>
    <row r="233" spans="1:61" x14ac:dyDescent="0.25">
      <c r="A233" t="s">
        <v>3215</v>
      </c>
      <c r="B233" t="s">
        <v>3216</v>
      </c>
    </row>
    <row r="234" spans="1:61" x14ac:dyDescent="0.25">
      <c r="A234" t="s">
        <v>3006</v>
      </c>
      <c r="B234" t="s">
        <v>3007</v>
      </c>
    </row>
    <row r="235" spans="1:61" x14ac:dyDescent="0.25">
      <c r="A235" s="8" t="s">
        <v>2894</v>
      </c>
      <c r="B235" s="8" t="s">
        <v>2895</v>
      </c>
    </row>
    <row r="236" spans="1:61" x14ac:dyDescent="0.25">
      <c r="A236" s="8" t="s">
        <v>1114</v>
      </c>
      <c r="B236" s="8" t="s">
        <v>1113</v>
      </c>
    </row>
    <row r="237" spans="1:61" x14ac:dyDescent="0.25">
      <c r="A237" s="8" t="s">
        <v>2921</v>
      </c>
      <c r="B237" s="8" t="s">
        <v>2922</v>
      </c>
    </row>
    <row r="238" spans="1:61" s="8" customFormat="1" x14ac:dyDescent="0.25">
      <c r="A238" t="s">
        <v>3174</v>
      </c>
      <c r="B238" t="s">
        <v>3175</v>
      </c>
      <c r="C238" s="3"/>
      <c r="D238" s="3"/>
      <c r="E238" s="3"/>
      <c r="F238" s="3"/>
      <c r="G238" s="3"/>
      <c r="H238" s="3"/>
      <c r="I238" s="3"/>
      <c r="J238" s="3"/>
      <c r="K238" s="3"/>
      <c r="L238" s="3"/>
      <c r="M238" s="3"/>
      <c r="N238" s="3"/>
      <c r="O238" s="3"/>
      <c r="P238" s="3"/>
      <c r="Q238" s="3"/>
      <c r="R238" s="3"/>
      <c r="S238" s="3"/>
      <c r="T238" s="3"/>
      <c r="U238" s="3"/>
      <c r="V238" s="3"/>
      <c r="W238" s="3"/>
      <c r="X238" s="3"/>
      <c r="Y238" s="3"/>
      <c r="Z238" s="3"/>
      <c r="AA238" s="3"/>
      <c r="AB238" s="3"/>
      <c r="AC238" s="3"/>
      <c r="AD238" s="3"/>
      <c r="AE238" s="3"/>
      <c r="AF238" s="3"/>
      <c r="AG238" s="3"/>
      <c r="AH238" s="3"/>
      <c r="AI238" s="3"/>
      <c r="AJ238" s="3"/>
      <c r="AK238" s="3"/>
      <c r="AL238" s="3"/>
      <c r="AM238" s="3"/>
      <c r="AN238" s="3"/>
      <c r="AO238" s="3"/>
      <c r="AP238" s="3"/>
      <c r="AQ238" s="3"/>
      <c r="AR238" s="3"/>
      <c r="AS238" s="3"/>
      <c r="AT238" s="3"/>
      <c r="AU238" s="3"/>
      <c r="AV238" s="3"/>
      <c r="AW238" s="3"/>
      <c r="AX238" s="3"/>
      <c r="AY238" s="3"/>
      <c r="AZ238" s="3"/>
      <c r="BA238" s="3"/>
      <c r="BB238" s="3"/>
      <c r="BC238" s="3"/>
      <c r="BD238" s="3"/>
      <c r="BE238" s="3"/>
      <c r="BF238" s="3"/>
      <c r="BG238" s="3"/>
      <c r="BH238" s="3"/>
      <c r="BI238" s="3"/>
    </row>
    <row r="239" spans="1:61" s="8" customFormat="1" x14ac:dyDescent="0.25">
      <c r="A239" t="s">
        <v>3737</v>
      </c>
      <c r="B239" t="s">
        <v>3738</v>
      </c>
      <c r="C239" s="3"/>
      <c r="D239" s="3"/>
      <c r="E239" s="3"/>
      <c r="F239" s="3"/>
      <c r="G239" s="3"/>
      <c r="H239" s="3"/>
      <c r="I239" s="3"/>
      <c r="J239" s="3"/>
      <c r="K239" s="3"/>
      <c r="L239" s="3"/>
      <c r="M239" s="3"/>
      <c r="N239" s="3"/>
      <c r="O239" s="3"/>
      <c r="P239" s="3"/>
      <c r="Q239" s="3"/>
      <c r="R239" s="3"/>
      <c r="S239" s="3"/>
      <c r="T239" s="3"/>
      <c r="U239" s="3"/>
      <c r="V239" s="3"/>
      <c r="W239" s="3"/>
      <c r="X239" s="3"/>
      <c r="Y239" s="3"/>
      <c r="Z239" s="3"/>
      <c r="AA239" s="3"/>
      <c r="AB239" s="3"/>
      <c r="AC239" s="3"/>
      <c r="AD239" s="3"/>
      <c r="AE239" s="3"/>
      <c r="AF239" s="3"/>
      <c r="AG239" s="3"/>
      <c r="AH239" s="3"/>
      <c r="AI239" s="3"/>
      <c r="AJ239" s="3"/>
      <c r="AK239" s="3"/>
      <c r="AL239" s="3"/>
      <c r="AM239" s="3"/>
      <c r="AN239" s="3"/>
      <c r="AO239" s="3"/>
      <c r="AP239" s="3"/>
      <c r="AQ239" s="3"/>
      <c r="AR239" s="3"/>
      <c r="AS239" s="3"/>
      <c r="AT239" s="3"/>
      <c r="AU239" s="3"/>
      <c r="AV239" s="3"/>
      <c r="AW239" s="3"/>
      <c r="AX239" s="3"/>
      <c r="AY239" s="3"/>
      <c r="AZ239" s="3"/>
      <c r="BA239" s="3"/>
      <c r="BB239" s="3"/>
      <c r="BC239" s="3"/>
      <c r="BD239" s="3"/>
      <c r="BE239" s="3"/>
      <c r="BF239" s="3"/>
      <c r="BG239" s="3"/>
      <c r="BH239" s="3"/>
      <c r="BI239" s="3"/>
    </row>
    <row r="240" spans="1:61" x14ac:dyDescent="0.25">
      <c r="A240" t="s">
        <v>1120</v>
      </c>
      <c r="B240" t="s">
        <v>1119</v>
      </c>
    </row>
    <row r="241" spans="1:61" x14ac:dyDescent="0.25">
      <c r="A241" t="s">
        <v>1126</v>
      </c>
      <c r="B241" t="s">
        <v>1125</v>
      </c>
    </row>
    <row r="242" spans="1:61" x14ac:dyDescent="0.25">
      <c r="A242" t="s">
        <v>1134</v>
      </c>
      <c r="B242" t="s">
        <v>1133</v>
      </c>
    </row>
    <row r="243" spans="1:61" x14ac:dyDescent="0.25">
      <c r="A243" t="s">
        <v>1141</v>
      </c>
      <c r="B243" t="s">
        <v>1140</v>
      </c>
    </row>
    <row r="244" spans="1:61" x14ac:dyDescent="0.25">
      <c r="A244" t="s">
        <v>1149</v>
      </c>
      <c r="B244" t="s">
        <v>1148</v>
      </c>
    </row>
    <row r="245" spans="1:61" s="8" customFormat="1" x14ac:dyDescent="0.25">
      <c r="A245" t="s">
        <v>1155</v>
      </c>
      <c r="B245" t="s">
        <v>1154</v>
      </c>
      <c r="C245" s="3"/>
      <c r="D245" s="3"/>
      <c r="E245" s="3"/>
      <c r="F245" s="3"/>
      <c r="G245" s="3"/>
      <c r="H245" s="3"/>
      <c r="I245" s="3"/>
      <c r="J245" s="3"/>
      <c r="K245" s="3"/>
      <c r="L245" s="3"/>
      <c r="M245" s="3"/>
      <c r="N245" s="3"/>
      <c r="O245" s="3"/>
      <c r="P245" s="3"/>
      <c r="Q245" s="3"/>
      <c r="R245" s="3"/>
      <c r="S245" s="3"/>
      <c r="T245" s="3"/>
      <c r="U245" s="3"/>
      <c r="V245" s="3"/>
      <c r="W245" s="3"/>
      <c r="X245" s="3"/>
      <c r="Y245" s="3"/>
      <c r="Z245" s="3"/>
      <c r="AA245" s="3"/>
      <c r="AB245" s="3"/>
      <c r="AC245" s="3"/>
      <c r="AD245" s="3"/>
      <c r="AE245" s="3"/>
      <c r="AF245" s="3"/>
      <c r="AG245" s="3"/>
      <c r="AH245" s="3"/>
      <c r="AI245" s="3"/>
      <c r="AJ245" s="3"/>
      <c r="AK245" s="3"/>
      <c r="AL245" s="3"/>
      <c r="AM245" s="3"/>
      <c r="AN245" s="3"/>
      <c r="AO245" s="3"/>
      <c r="AP245" s="3"/>
      <c r="AQ245" s="3"/>
      <c r="AR245" s="3"/>
      <c r="AS245" s="3"/>
      <c r="AT245" s="3"/>
      <c r="AU245" s="3"/>
      <c r="AV245" s="3"/>
      <c r="AW245" s="3"/>
      <c r="AX245" s="3"/>
      <c r="AY245" s="3"/>
      <c r="AZ245" s="3"/>
      <c r="BA245" s="3"/>
      <c r="BB245" s="3"/>
      <c r="BC245" s="3"/>
      <c r="BD245" s="3"/>
      <c r="BE245" s="3"/>
      <c r="BF245" s="3"/>
      <c r="BG245" s="3"/>
      <c r="BH245" s="3"/>
      <c r="BI245" s="3"/>
    </row>
    <row r="246" spans="1:61" s="8" customFormat="1" x14ac:dyDescent="0.25">
      <c r="A246" t="s">
        <v>1160</v>
      </c>
      <c r="B246" t="s">
        <v>1159</v>
      </c>
      <c r="C246" s="3"/>
      <c r="D246" s="3"/>
      <c r="E246" s="3"/>
      <c r="F246" s="3"/>
      <c r="G246" s="3"/>
      <c r="H246" s="3"/>
      <c r="I246" s="3"/>
      <c r="J246" s="3"/>
      <c r="K246" s="3"/>
      <c r="L246" s="3"/>
      <c r="M246" s="3"/>
      <c r="N246" s="3"/>
      <c r="O246" s="3"/>
      <c r="P246" s="3"/>
      <c r="Q246" s="3"/>
      <c r="R246" s="3"/>
      <c r="S246" s="3"/>
      <c r="T246" s="3"/>
      <c r="U246" s="3"/>
      <c r="V246" s="3"/>
      <c r="W246" s="3"/>
      <c r="X246" s="3"/>
      <c r="Y246" s="3"/>
      <c r="Z246" s="3"/>
      <c r="AA246" s="3"/>
      <c r="AB246" s="3"/>
      <c r="AC246" s="3"/>
      <c r="AD246" s="3"/>
      <c r="AE246" s="3"/>
      <c r="AF246" s="3"/>
      <c r="AG246" s="3"/>
      <c r="AH246" s="3"/>
      <c r="AI246" s="3"/>
      <c r="AJ246" s="3"/>
      <c r="AK246" s="3"/>
      <c r="AL246" s="3"/>
      <c r="AM246" s="3"/>
      <c r="AN246" s="3"/>
      <c r="AO246" s="3"/>
      <c r="AP246" s="3"/>
      <c r="AQ246" s="3"/>
      <c r="AR246" s="3"/>
      <c r="AS246" s="3"/>
      <c r="AT246" s="3"/>
      <c r="AU246" s="3"/>
      <c r="AV246" s="3"/>
      <c r="AW246" s="3"/>
      <c r="AX246" s="3"/>
      <c r="AY246" s="3"/>
      <c r="AZ246" s="3"/>
      <c r="BA246" s="3"/>
      <c r="BB246" s="3"/>
      <c r="BC246" s="3"/>
      <c r="BD246" s="3"/>
      <c r="BE246" s="3"/>
      <c r="BF246" s="3"/>
      <c r="BG246" s="3"/>
      <c r="BH246" s="3"/>
      <c r="BI246" s="3"/>
    </row>
    <row r="247" spans="1:61" x14ac:dyDescent="0.25">
      <c r="A247" t="s">
        <v>1166</v>
      </c>
      <c r="B247" t="s">
        <v>1165</v>
      </c>
    </row>
    <row r="248" spans="1:61" x14ac:dyDescent="0.25">
      <c r="A248" t="s">
        <v>3276</v>
      </c>
      <c r="B248" t="s">
        <v>3277</v>
      </c>
    </row>
    <row r="249" spans="1:61" x14ac:dyDescent="0.25">
      <c r="A249" t="s">
        <v>3290</v>
      </c>
      <c r="B249" t="s">
        <v>3291</v>
      </c>
    </row>
    <row r="250" spans="1:61" x14ac:dyDescent="0.25">
      <c r="A250" t="s">
        <v>3475</v>
      </c>
      <c r="B250" t="s">
        <v>3476</v>
      </c>
    </row>
    <row r="251" spans="1:61" x14ac:dyDescent="0.25">
      <c r="A251" t="s">
        <v>1171</v>
      </c>
      <c r="B251" t="s">
        <v>1170</v>
      </c>
    </row>
    <row r="252" spans="1:61" x14ac:dyDescent="0.25">
      <c r="A252" t="s">
        <v>3182</v>
      </c>
      <c r="B252" t="s">
        <v>3183</v>
      </c>
    </row>
    <row r="253" spans="1:61" x14ac:dyDescent="0.25">
      <c r="A253" t="s">
        <v>1176</v>
      </c>
      <c r="B253" t="s">
        <v>1175</v>
      </c>
    </row>
    <row r="254" spans="1:61" s="8" customFormat="1" x14ac:dyDescent="0.25">
      <c r="A254" t="s">
        <v>1182</v>
      </c>
      <c r="B254" t="s">
        <v>1181</v>
      </c>
      <c r="C254" s="3"/>
      <c r="D254" s="3"/>
      <c r="E254" s="3"/>
      <c r="F254" s="3"/>
      <c r="G254" s="3"/>
      <c r="H254" s="3"/>
      <c r="I254" s="3"/>
      <c r="J254" s="3"/>
      <c r="K254" s="3"/>
      <c r="L254" s="3"/>
      <c r="M254" s="3"/>
      <c r="N254" s="3"/>
      <c r="O254" s="3"/>
      <c r="P254" s="3"/>
      <c r="Q254" s="3"/>
      <c r="R254" s="3"/>
      <c r="S254" s="3"/>
      <c r="T254" s="3"/>
      <c r="U254" s="3"/>
      <c r="V254" s="3"/>
      <c r="W254" s="3"/>
      <c r="X254" s="3"/>
      <c r="Y254" s="3"/>
      <c r="Z254" s="3"/>
      <c r="AA254" s="3"/>
      <c r="AB254" s="3"/>
      <c r="AC254" s="3"/>
      <c r="AD254" s="3"/>
      <c r="AE254" s="3"/>
      <c r="AF254" s="3"/>
      <c r="AG254" s="3"/>
      <c r="AH254" s="3"/>
      <c r="AI254" s="3"/>
      <c r="AJ254" s="3"/>
      <c r="AK254" s="3"/>
      <c r="AL254" s="3"/>
      <c r="AM254" s="3"/>
      <c r="AN254" s="3"/>
      <c r="AO254" s="3"/>
      <c r="AP254" s="3"/>
      <c r="AQ254" s="3"/>
      <c r="AR254" s="3"/>
      <c r="AS254" s="3"/>
      <c r="AT254" s="3"/>
      <c r="AU254" s="3"/>
      <c r="AV254" s="3"/>
      <c r="AW254" s="3"/>
      <c r="AX254" s="3"/>
      <c r="AY254" s="3"/>
      <c r="AZ254" s="3"/>
      <c r="BA254" s="3"/>
      <c r="BB254" s="3"/>
      <c r="BC254" s="3"/>
      <c r="BD254" s="3"/>
      <c r="BE254" s="3"/>
      <c r="BF254" s="3"/>
      <c r="BG254" s="3"/>
      <c r="BH254" s="3"/>
      <c r="BI254" s="3"/>
    </row>
    <row r="255" spans="1:61" s="8" customFormat="1" x14ac:dyDescent="0.25">
      <c r="A255" s="8" t="s">
        <v>1188</v>
      </c>
      <c r="B255" s="8" t="s">
        <v>1187</v>
      </c>
      <c r="C255" s="3"/>
      <c r="D255" s="3"/>
      <c r="E255" s="3"/>
      <c r="F255" s="3"/>
      <c r="G255" s="3"/>
      <c r="H255" s="3"/>
      <c r="I255" s="3"/>
      <c r="J255" s="3"/>
      <c r="K255" s="3"/>
      <c r="L255" s="3"/>
      <c r="M255" s="3"/>
      <c r="N255" s="3"/>
      <c r="O255" s="3"/>
      <c r="P255" s="3"/>
      <c r="Q255" s="3"/>
      <c r="R255" s="3"/>
      <c r="S255" s="3"/>
      <c r="T255" s="3"/>
      <c r="U255" s="3"/>
      <c r="V255" s="3"/>
      <c r="W255" s="3"/>
      <c r="X255" s="3"/>
      <c r="Y255" s="3"/>
      <c r="Z255" s="3"/>
      <c r="AA255" s="3"/>
      <c r="AB255" s="3"/>
      <c r="AC255" s="3"/>
      <c r="AD255" s="3"/>
      <c r="AE255" s="3"/>
      <c r="AF255" s="3"/>
      <c r="AG255" s="3"/>
      <c r="AH255" s="3"/>
      <c r="AI255" s="3"/>
      <c r="AJ255" s="3"/>
      <c r="AK255" s="3"/>
      <c r="AL255" s="3"/>
      <c r="AM255" s="3"/>
      <c r="AN255" s="3"/>
      <c r="AO255" s="3"/>
      <c r="AP255" s="3"/>
      <c r="AQ255" s="3"/>
      <c r="AR255" s="3"/>
      <c r="AS255" s="3"/>
      <c r="AT255" s="3"/>
      <c r="AU255" s="3"/>
      <c r="AV255" s="3"/>
      <c r="AW255" s="3"/>
      <c r="AX255" s="3"/>
      <c r="AY255" s="3"/>
      <c r="AZ255" s="3"/>
      <c r="BA255" s="3"/>
      <c r="BB255" s="3"/>
      <c r="BC255" s="3"/>
      <c r="BD255" s="3"/>
      <c r="BE255" s="3"/>
      <c r="BF255" s="3"/>
      <c r="BG255" s="3"/>
      <c r="BH255" s="3"/>
      <c r="BI255" s="3"/>
    </row>
    <row r="256" spans="1:61" x14ac:dyDescent="0.25">
      <c r="A256" t="s">
        <v>1194</v>
      </c>
      <c r="B256" t="s">
        <v>1193</v>
      </c>
    </row>
    <row r="257" spans="1:2" x14ac:dyDescent="0.25">
      <c r="A257" t="s">
        <v>1199</v>
      </c>
      <c r="B257" t="s">
        <v>1198</v>
      </c>
    </row>
    <row r="258" spans="1:2" x14ac:dyDescent="0.25">
      <c r="A258" t="s">
        <v>1206</v>
      </c>
      <c r="B258" t="s">
        <v>1205</v>
      </c>
    </row>
    <row r="259" spans="1:2" x14ac:dyDescent="0.25">
      <c r="A259" t="s">
        <v>1213</v>
      </c>
      <c r="B259" t="s">
        <v>1212</v>
      </c>
    </row>
    <row r="260" spans="1:2" x14ac:dyDescent="0.25">
      <c r="A260" t="s">
        <v>1220</v>
      </c>
      <c r="B260" t="s">
        <v>1219</v>
      </c>
    </row>
    <row r="261" spans="1:2" x14ac:dyDescent="0.25">
      <c r="A261" s="8" t="s">
        <v>1225</v>
      </c>
      <c r="B261" s="8" t="s">
        <v>1224</v>
      </c>
    </row>
    <row r="262" spans="1:2" x14ac:dyDescent="0.25">
      <c r="A262" t="s">
        <v>1232</v>
      </c>
      <c r="B262" t="s">
        <v>1231</v>
      </c>
    </row>
    <row r="263" spans="1:2" x14ac:dyDescent="0.25">
      <c r="A263" t="s">
        <v>3580</v>
      </c>
      <c r="B263" t="s">
        <v>3581</v>
      </c>
    </row>
    <row r="264" spans="1:2" x14ac:dyDescent="0.25">
      <c r="A264" t="s">
        <v>3059</v>
      </c>
      <c r="B264" t="s">
        <v>3060</v>
      </c>
    </row>
    <row r="265" spans="1:2" x14ac:dyDescent="0.25">
      <c r="A265" t="s">
        <v>1237</v>
      </c>
      <c r="B265" t="s">
        <v>1236</v>
      </c>
    </row>
    <row r="266" spans="1:2" x14ac:dyDescent="0.25">
      <c r="A266" t="s">
        <v>1243</v>
      </c>
      <c r="B266" t="s">
        <v>1242</v>
      </c>
    </row>
    <row r="267" spans="1:2" x14ac:dyDescent="0.25">
      <c r="A267" t="s">
        <v>1248</v>
      </c>
      <c r="B267" t="s">
        <v>1247</v>
      </c>
    </row>
    <row r="268" spans="1:2" x14ac:dyDescent="0.25">
      <c r="A268" t="s">
        <v>3547</v>
      </c>
      <c r="B268" t="s">
        <v>3548</v>
      </c>
    </row>
    <row r="269" spans="1:2" x14ac:dyDescent="0.25">
      <c r="A269" t="s">
        <v>1254</v>
      </c>
      <c r="B269" t="s">
        <v>1253</v>
      </c>
    </row>
    <row r="270" spans="1:2" x14ac:dyDescent="0.25">
      <c r="A270" t="s">
        <v>1260</v>
      </c>
      <c r="B270" t="s">
        <v>1259</v>
      </c>
    </row>
    <row r="271" spans="1:2" x14ac:dyDescent="0.25">
      <c r="A271" t="s">
        <v>1265</v>
      </c>
      <c r="B271" t="s">
        <v>1264</v>
      </c>
    </row>
    <row r="272" spans="1:2" x14ac:dyDescent="0.25">
      <c r="A272" t="s">
        <v>1271</v>
      </c>
      <c r="B272" t="s">
        <v>1270</v>
      </c>
    </row>
    <row r="273" spans="1:61" x14ac:dyDescent="0.25">
      <c r="A273" t="s">
        <v>3762</v>
      </c>
      <c r="B273" t="s">
        <v>3763</v>
      </c>
    </row>
    <row r="274" spans="1:61" s="8" customFormat="1" x14ac:dyDescent="0.25">
      <c r="A274" t="s">
        <v>1276</v>
      </c>
      <c r="B274" t="s">
        <v>1275</v>
      </c>
      <c r="C274" s="3"/>
      <c r="D274" s="3"/>
      <c r="E274" s="3"/>
      <c r="F274" s="3"/>
      <c r="G274" s="3"/>
      <c r="H274" s="3"/>
      <c r="I274" s="3"/>
      <c r="J274" s="3"/>
      <c r="K274" s="3"/>
      <c r="L274" s="3"/>
      <c r="M274" s="3"/>
      <c r="N274" s="3"/>
      <c r="O274" s="3"/>
      <c r="P274" s="3"/>
      <c r="Q274" s="3"/>
      <c r="R274" s="3"/>
      <c r="S274" s="3"/>
      <c r="T274" s="3"/>
      <c r="U274" s="3"/>
      <c r="V274" s="3"/>
      <c r="W274" s="3"/>
      <c r="X274" s="3"/>
      <c r="Y274" s="3"/>
      <c r="Z274" s="3"/>
      <c r="AA274" s="3"/>
      <c r="AB274" s="3"/>
      <c r="AC274" s="3"/>
      <c r="AD274" s="3"/>
      <c r="AE274" s="3"/>
      <c r="AF274" s="3"/>
      <c r="AG274" s="3"/>
      <c r="AH274" s="3"/>
      <c r="AI274" s="3"/>
      <c r="AJ274" s="3"/>
      <c r="AK274" s="3"/>
      <c r="AL274" s="3"/>
      <c r="AM274" s="3"/>
      <c r="AN274" s="3"/>
      <c r="AO274" s="3"/>
      <c r="AP274" s="3"/>
      <c r="AQ274" s="3"/>
      <c r="AR274" s="3"/>
      <c r="AS274" s="3"/>
      <c r="AT274" s="3"/>
      <c r="AU274" s="3"/>
      <c r="AV274" s="3"/>
      <c r="AW274" s="3"/>
      <c r="AX274" s="3"/>
      <c r="AY274" s="3"/>
      <c r="AZ274" s="3"/>
      <c r="BA274" s="3"/>
      <c r="BB274" s="3"/>
      <c r="BC274" s="3"/>
      <c r="BD274" s="3"/>
      <c r="BE274" s="3"/>
      <c r="BF274" s="3"/>
      <c r="BG274" s="3"/>
      <c r="BH274" s="3"/>
      <c r="BI274" s="3"/>
    </row>
    <row r="275" spans="1:61" s="8" customFormat="1" x14ac:dyDescent="0.25">
      <c r="A275" t="s">
        <v>3135</v>
      </c>
      <c r="B275" t="s">
        <v>3136</v>
      </c>
      <c r="C275" s="3"/>
      <c r="D275" s="3"/>
      <c r="E275" s="3"/>
      <c r="F275" s="3"/>
      <c r="G275" s="3"/>
      <c r="H275" s="3"/>
      <c r="I275" s="3"/>
      <c r="J275" s="3"/>
      <c r="K275" s="3"/>
      <c r="L275" s="3"/>
      <c r="M275" s="3"/>
      <c r="N275" s="3"/>
      <c r="O275" s="3"/>
      <c r="P275" s="3"/>
      <c r="Q275" s="3"/>
      <c r="R275" s="3"/>
      <c r="S275" s="3"/>
      <c r="T275" s="3"/>
      <c r="U275" s="3"/>
      <c r="V275" s="3"/>
      <c r="W275" s="3"/>
      <c r="X275" s="3"/>
      <c r="Y275" s="3"/>
      <c r="Z275" s="3"/>
      <c r="AA275" s="3"/>
      <c r="AB275" s="3"/>
      <c r="AC275" s="3"/>
      <c r="AD275" s="3"/>
      <c r="AE275" s="3"/>
      <c r="AF275" s="3"/>
      <c r="AG275" s="3"/>
      <c r="AH275" s="3"/>
      <c r="AI275" s="3"/>
      <c r="AJ275" s="3"/>
      <c r="AK275" s="3"/>
      <c r="AL275" s="3"/>
      <c r="AM275" s="3"/>
      <c r="AN275" s="3"/>
      <c r="AO275" s="3"/>
      <c r="AP275" s="3"/>
      <c r="AQ275" s="3"/>
      <c r="AR275" s="3"/>
      <c r="AS275" s="3"/>
      <c r="AT275" s="3"/>
      <c r="AU275" s="3"/>
      <c r="AV275" s="3"/>
      <c r="AW275" s="3"/>
      <c r="AX275" s="3"/>
      <c r="AY275" s="3"/>
      <c r="AZ275" s="3"/>
      <c r="BA275" s="3"/>
      <c r="BB275" s="3"/>
      <c r="BC275" s="3"/>
      <c r="BD275" s="3"/>
      <c r="BE275" s="3"/>
      <c r="BF275" s="3"/>
      <c r="BG275" s="3"/>
      <c r="BH275" s="3"/>
      <c r="BI275" s="3"/>
    </row>
    <row r="276" spans="1:61" x14ac:dyDescent="0.25">
      <c r="A276" t="s">
        <v>1281</v>
      </c>
      <c r="B276" t="s">
        <v>1280</v>
      </c>
    </row>
    <row r="277" spans="1:61" x14ac:dyDescent="0.25">
      <c r="A277" t="s">
        <v>1288</v>
      </c>
      <c r="B277" t="s">
        <v>1287</v>
      </c>
    </row>
    <row r="278" spans="1:61" x14ac:dyDescent="0.25">
      <c r="A278" t="s">
        <v>1294</v>
      </c>
      <c r="B278" t="s">
        <v>1293</v>
      </c>
    </row>
    <row r="279" spans="1:61" x14ac:dyDescent="0.25">
      <c r="A279" t="s">
        <v>3649</v>
      </c>
      <c r="B279" t="s">
        <v>3650</v>
      </c>
    </row>
    <row r="280" spans="1:61" x14ac:dyDescent="0.25">
      <c r="A280" t="s">
        <v>1301</v>
      </c>
      <c r="B280" t="s">
        <v>1300</v>
      </c>
    </row>
    <row r="281" spans="1:61" x14ac:dyDescent="0.25">
      <c r="A281" t="s">
        <v>1307</v>
      </c>
      <c r="B281" t="s">
        <v>1306</v>
      </c>
    </row>
    <row r="282" spans="1:61" x14ac:dyDescent="0.25">
      <c r="A282" s="8" t="s">
        <v>1312</v>
      </c>
      <c r="B282" s="8" t="s">
        <v>1311</v>
      </c>
    </row>
    <row r="283" spans="1:61" x14ac:dyDescent="0.25">
      <c r="A283" t="s">
        <v>1320</v>
      </c>
      <c r="B283" t="s">
        <v>1319</v>
      </c>
    </row>
    <row r="284" spans="1:61" x14ac:dyDescent="0.25">
      <c r="A284" t="s">
        <v>1326</v>
      </c>
      <c r="B284" t="s">
        <v>1325</v>
      </c>
    </row>
    <row r="285" spans="1:61" x14ac:dyDescent="0.25">
      <c r="A285" t="s">
        <v>1332</v>
      </c>
      <c r="B285" t="s">
        <v>1331</v>
      </c>
    </row>
    <row r="286" spans="1:61" s="8" customFormat="1" x14ac:dyDescent="0.25">
      <c r="A286" t="s">
        <v>1339</v>
      </c>
      <c r="B286" t="s">
        <v>1338</v>
      </c>
      <c r="C286" s="3"/>
      <c r="D286" s="3"/>
      <c r="E286" s="3"/>
      <c r="F286" s="3"/>
      <c r="G286" s="3"/>
      <c r="H286" s="3"/>
      <c r="I286" s="3"/>
      <c r="J286" s="3"/>
      <c r="K286" s="3"/>
      <c r="L286" s="3"/>
      <c r="M286" s="3"/>
      <c r="N286" s="3"/>
      <c r="O286" s="3"/>
      <c r="P286" s="3"/>
      <c r="Q286" s="3"/>
      <c r="R286" s="3"/>
      <c r="S286" s="3"/>
      <c r="T286" s="3"/>
      <c r="U286" s="3"/>
      <c r="V286" s="3"/>
      <c r="W286" s="3"/>
      <c r="X286" s="3"/>
      <c r="Y286" s="3"/>
      <c r="Z286" s="3"/>
      <c r="AA286" s="3"/>
      <c r="AB286" s="3"/>
      <c r="AC286" s="3"/>
      <c r="AD286" s="3"/>
      <c r="AE286" s="3"/>
      <c r="AF286" s="3"/>
      <c r="AG286" s="3"/>
      <c r="AH286" s="3"/>
      <c r="AI286" s="3"/>
      <c r="AJ286" s="3"/>
      <c r="AK286" s="3"/>
      <c r="AL286" s="3"/>
      <c r="AM286" s="3"/>
      <c r="AN286" s="3"/>
      <c r="AO286" s="3"/>
      <c r="AP286" s="3"/>
      <c r="AQ286" s="3"/>
      <c r="AR286" s="3"/>
      <c r="AS286" s="3"/>
      <c r="AT286" s="3"/>
      <c r="AU286" s="3"/>
      <c r="AV286" s="3"/>
      <c r="AW286" s="3"/>
      <c r="AX286" s="3"/>
      <c r="AY286" s="3"/>
      <c r="AZ286" s="3"/>
      <c r="BA286" s="3"/>
      <c r="BB286" s="3"/>
      <c r="BC286" s="3"/>
      <c r="BD286" s="3"/>
      <c r="BE286" s="3"/>
      <c r="BF286" s="3"/>
      <c r="BG286" s="3"/>
      <c r="BH286" s="3"/>
      <c r="BI286" s="3"/>
    </row>
    <row r="287" spans="1:61" s="8" customFormat="1" x14ac:dyDescent="0.25">
      <c r="A287" t="s">
        <v>1344</v>
      </c>
      <c r="B287" t="s">
        <v>1343</v>
      </c>
      <c r="C287" s="3"/>
      <c r="D287" s="3"/>
      <c r="E287" s="3"/>
      <c r="F287" s="3"/>
      <c r="G287" s="3"/>
      <c r="H287" s="3"/>
      <c r="I287" s="3"/>
      <c r="J287" s="3"/>
      <c r="K287" s="3"/>
      <c r="L287" s="3"/>
      <c r="M287" s="3"/>
      <c r="N287" s="3"/>
      <c r="O287" s="3"/>
      <c r="P287" s="3"/>
      <c r="Q287" s="3"/>
      <c r="R287" s="3"/>
      <c r="S287" s="3"/>
      <c r="T287" s="3"/>
      <c r="U287" s="3"/>
      <c r="V287" s="3"/>
      <c r="W287" s="3"/>
      <c r="X287" s="3"/>
      <c r="Y287" s="3"/>
      <c r="Z287" s="3"/>
      <c r="AA287" s="3"/>
      <c r="AB287" s="3"/>
      <c r="AC287" s="3"/>
      <c r="AD287" s="3"/>
      <c r="AE287" s="3"/>
      <c r="AF287" s="3"/>
      <c r="AG287" s="3"/>
      <c r="AH287" s="3"/>
      <c r="AI287" s="3"/>
      <c r="AJ287" s="3"/>
      <c r="AK287" s="3"/>
      <c r="AL287" s="3"/>
      <c r="AM287" s="3"/>
      <c r="AN287" s="3"/>
      <c r="AO287" s="3"/>
      <c r="AP287" s="3"/>
      <c r="AQ287" s="3"/>
      <c r="AR287" s="3"/>
      <c r="AS287" s="3"/>
      <c r="AT287" s="3"/>
      <c r="AU287" s="3"/>
      <c r="AV287" s="3"/>
      <c r="AW287" s="3"/>
      <c r="AX287" s="3"/>
      <c r="AY287" s="3"/>
      <c r="AZ287" s="3"/>
      <c r="BA287" s="3"/>
      <c r="BB287" s="3"/>
      <c r="BC287" s="3"/>
      <c r="BD287" s="3"/>
      <c r="BE287" s="3"/>
      <c r="BF287" s="3"/>
      <c r="BG287" s="3"/>
      <c r="BH287" s="3"/>
      <c r="BI287" s="3"/>
    </row>
    <row r="288" spans="1:61" x14ac:dyDescent="0.25">
      <c r="A288" t="s">
        <v>1349</v>
      </c>
      <c r="B288" t="s">
        <v>1348</v>
      </c>
    </row>
    <row r="289" spans="1:61" x14ac:dyDescent="0.25">
      <c r="A289" t="s">
        <v>1356</v>
      </c>
      <c r="B289" t="s">
        <v>1355</v>
      </c>
    </row>
    <row r="290" spans="1:61" x14ac:dyDescent="0.25">
      <c r="A290" t="s">
        <v>1363</v>
      </c>
      <c r="B290" t="s">
        <v>1362</v>
      </c>
    </row>
    <row r="291" spans="1:61" x14ac:dyDescent="0.25">
      <c r="A291" t="s">
        <v>3407</v>
      </c>
      <c r="B291" t="s">
        <v>3408</v>
      </c>
    </row>
    <row r="292" spans="1:61" x14ac:dyDescent="0.25">
      <c r="A292" t="s">
        <v>1368</v>
      </c>
      <c r="B292" t="s">
        <v>1367</v>
      </c>
    </row>
    <row r="293" spans="1:61" x14ac:dyDescent="0.25">
      <c r="A293" t="s">
        <v>3586</v>
      </c>
      <c r="B293" t="s">
        <v>3587</v>
      </c>
    </row>
    <row r="294" spans="1:61" x14ac:dyDescent="0.25">
      <c r="A294" t="s">
        <v>1374</v>
      </c>
      <c r="B294" t="s">
        <v>1373</v>
      </c>
    </row>
    <row r="295" spans="1:61" x14ac:dyDescent="0.25">
      <c r="A295" s="8" t="s">
        <v>1379</v>
      </c>
      <c r="B295" s="8" t="s">
        <v>1378</v>
      </c>
    </row>
    <row r="296" spans="1:61" s="8" customFormat="1" x14ac:dyDescent="0.25">
      <c r="A296" t="s">
        <v>1384</v>
      </c>
      <c r="B296" t="s">
        <v>1383</v>
      </c>
      <c r="C296" s="3"/>
      <c r="D296" s="3"/>
      <c r="E296" s="3"/>
      <c r="F296" s="3"/>
      <c r="G296" s="3"/>
      <c r="H296" s="3"/>
      <c r="I296" s="3"/>
      <c r="J296" s="3"/>
      <c r="K296" s="3"/>
      <c r="L296" s="3"/>
      <c r="M296" s="3"/>
      <c r="N296" s="3"/>
      <c r="O296" s="3"/>
      <c r="P296" s="3"/>
      <c r="Q296" s="3"/>
      <c r="R296" s="3"/>
      <c r="S296" s="3"/>
      <c r="T296" s="3"/>
      <c r="U296" s="3"/>
      <c r="V296" s="3"/>
      <c r="W296" s="3"/>
      <c r="X296" s="3"/>
      <c r="Y296" s="3"/>
      <c r="Z296" s="3"/>
      <c r="AA296" s="3"/>
      <c r="AB296" s="3"/>
      <c r="AC296" s="3"/>
      <c r="AD296" s="3"/>
      <c r="AE296" s="3"/>
      <c r="AF296" s="3"/>
      <c r="AG296" s="3"/>
      <c r="AH296" s="3"/>
      <c r="AI296" s="3"/>
      <c r="AJ296" s="3"/>
      <c r="AK296" s="3"/>
      <c r="AL296" s="3"/>
      <c r="AM296" s="3"/>
      <c r="AN296" s="3"/>
      <c r="AO296" s="3"/>
      <c r="AP296" s="3"/>
      <c r="AQ296" s="3"/>
      <c r="AR296" s="3"/>
      <c r="AS296" s="3"/>
      <c r="AT296" s="3"/>
      <c r="AU296" s="3"/>
      <c r="AV296" s="3"/>
      <c r="AW296" s="3"/>
      <c r="AX296" s="3"/>
      <c r="AY296" s="3"/>
      <c r="AZ296" s="3"/>
      <c r="BA296" s="3"/>
      <c r="BB296" s="3"/>
      <c r="BC296" s="3"/>
      <c r="BD296" s="3"/>
      <c r="BE296" s="3"/>
      <c r="BF296" s="3"/>
      <c r="BG296" s="3"/>
      <c r="BH296" s="3"/>
      <c r="BI296" s="3"/>
    </row>
    <row r="297" spans="1:61" s="8" customFormat="1" x14ac:dyDescent="0.25">
      <c r="A297" s="8" t="s">
        <v>1391</v>
      </c>
      <c r="B297" s="8" t="s">
        <v>1390</v>
      </c>
      <c r="C297" s="3"/>
      <c r="D297" s="3"/>
      <c r="E297" s="3"/>
      <c r="F297" s="3"/>
      <c r="G297" s="3"/>
      <c r="H297" s="3"/>
      <c r="I297" s="3"/>
      <c r="J297" s="3"/>
      <c r="K297" s="3"/>
      <c r="L297" s="3"/>
      <c r="M297" s="3"/>
      <c r="N297" s="3"/>
      <c r="O297" s="3"/>
      <c r="P297" s="3"/>
      <c r="Q297" s="3"/>
      <c r="R297" s="3"/>
      <c r="S297" s="3"/>
      <c r="T297" s="3"/>
      <c r="U297" s="3"/>
      <c r="V297" s="3"/>
      <c r="W297" s="3"/>
      <c r="X297" s="3"/>
      <c r="Y297" s="3"/>
      <c r="Z297" s="3"/>
      <c r="AA297" s="3"/>
      <c r="AB297" s="3"/>
      <c r="AC297" s="3"/>
      <c r="AD297" s="3"/>
      <c r="AE297" s="3"/>
      <c r="AF297" s="3"/>
      <c r="AG297" s="3"/>
      <c r="AH297" s="3"/>
      <c r="AI297" s="3"/>
      <c r="AJ297" s="3"/>
      <c r="AK297" s="3"/>
      <c r="AL297" s="3"/>
      <c r="AM297" s="3"/>
      <c r="AN297" s="3"/>
      <c r="AO297" s="3"/>
      <c r="AP297" s="3"/>
      <c r="AQ297" s="3"/>
      <c r="AR297" s="3"/>
      <c r="AS297" s="3"/>
      <c r="AT297" s="3"/>
      <c r="AU297" s="3"/>
      <c r="AV297" s="3"/>
      <c r="AW297" s="3"/>
      <c r="AX297" s="3"/>
      <c r="AY297" s="3"/>
      <c r="AZ297" s="3"/>
      <c r="BA297" s="3"/>
      <c r="BB297" s="3"/>
      <c r="BC297" s="3"/>
      <c r="BD297" s="3"/>
      <c r="BE297" s="3"/>
      <c r="BF297" s="3"/>
      <c r="BG297" s="3"/>
      <c r="BH297" s="3"/>
      <c r="BI297" s="3"/>
    </row>
    <row r="298" spans="1:61" x14ac:dyDescent="0.25">
      <c r="A298" s="8" t="s">
        <v>1397</v>
      </c>
      <c r="B298" s="8" t="s">
        <v>1396</v>
      </c>
    </row>
    <row r="299" spans="1:61" x14ac:dyDescent="0.25">
      <c r="A299" t="s">
        <v>1401</v>
      </c>
      <c r="B299" t="s">
        <v>1400</v>
      </c>
    </row>
    <row r="300" spans="1:61" x14ac:dyDescent="0.25">
      <c r="A300" t="s">
        <v>1406</v>
      </c>
      <c r="B300" t="s">
        <v>1405</v>
      </c>
    </row>
    <row r="301" spans="1:61" x14ac:dyDescent="0.25">
      <c r="A301" t="s">
        <v>1412</v>
      </c>
      <c r="B301" t="s">
        <v>1411</v>
      </c>
    </row>
    <row r="302" spans="1:61" x14ac:dyDescent="0.25">
      <c r="A302" t="s">
        <v>1418</v>
      </c>
      <c r="B302" t="s">
        <v>1417</v>
      </c>
    </row>
    <row r="303" spans="1:61" x14ac:dyDescent="0.25">
      <c r="A303" t="s">
        <v>1424</v>
      </c>
      <c r="B303" t="s">
        <v>1423</v>
      </c>
    </row>
    <row r="304" spans="1:61" x14ac:dyDescent="0.25">
      <c r="A304" t="s">
        <v>3597</v>
      </c>
      <c r="B304" t="s">
        <v>3598</v>
      </c>
    </row>
    <row r="305" spans="1:2" x14ac:dyDescent="0.25">
      <c r="A305" t="s">
        <v>4003</v>
      </c>
      <c r="B305" t="s">
        <v>4004</v>
      </c>
    </row>
    <row r="306" spans="1:2" x14ac:dyDescent="0.25">
      <c r="A306" t="s">
        <v>1431</v>
      </c>
      <c r="B306" t="s">
        <v>1430</v>
      </c>
    </row>
    <row r="307" spans="1:2" x14ac:dyDescent="0.25">
      <c r="A307" s="8" t="s">
        <v>1437</v>
      </c>
      <c r="B307" s="8" t="s">
        <v>1436</v>
      </c>
    </row>
    <row r="308" spans="1:2" x14ac:dyDescent="0.25">
      <c r="A308" t="s">
        <v>1441</v>
      </c>
      <c r="B308" t="s">
        <v>1440</v>
      </c>
    </row>
    <row r="309" spans="1:2" x14ac:dyDescent="0.25">
      <c r="A309" t="s">
        <v>1447</v>
      </c>
      <c r="B309" t="s">
        <v>1446</v>
      </c>
    </row>
    <row r="310" spans="1:2" x14ac:dyDescent="0.25">
      <c r="A310" t="s">
        <v>1453</v>
      </c>
      <c r="B310" t="s">
        <v>1452</v>
      </c>
    </row>
    <row r="311" spans="1:2" x14ac:dyDescent="0.25">
      <c r="A311" s="8" t="s">
        <v>1458</v>
      </c>
      <c r="B311" s="8" t="s">
        <v>1457</v>
      </c>
    </row>
    <row r="312" spans="1:2" x14ac:dyDescent="0.25">
      <c r="A312" s="8" t="s">
        <v>1463</v>
      </c>
      <c r="B312" s="8" t="s">
        <v>1462</v>
      </c>
    </row>
    <row r="313" spans="1:2" x14ac:dyDescent="0.25">
      <c r="A313" t="s">
        <v>3432</v>
      </c>
      <c r="B313" t="s">
        <v>3433</v>
      </c>
    </row>
    <row r="314" spans="1:2" x14ac:dyDescent="0.25">
      <c r="A314" t="s">
        <v>2992</v>
      </c>
      <c r="B314" t="s">
        <v>2993</v>
      </c>
    </row>
    <row r="315" spans="1:2" x14ac:dyDescent="0.25">
      <c r="A315" t="s">
        <v>2936</v>
      </c>
      <c r="B315" t="s">
        <v>2937</v>
      </c>
    </row>
    <row r="316" spans="1:2" x14ac:dyDescent="0.25">
      <c r="A316" t="s">
        <v>1468</v>
      </c>
      <c r="B316" t="s">
        <v>1467</v>
      </c>
    </row>
    <row r="317" spans="1:2" x14ac:dyDescent="0.25">
      <c r="A317" t="s">
        <v>1474</v>
      </c>
      <c r="B317" t="s">
        <v>1473</v>
      </c>
    </row>
    <row r="318" spans="1:2" x14ac:dyDescent="0.25">
      <c r="A318" s="8" t="s">
        <v>1479</v>
      </c>
      <c r="B318" s="8" t="s">
        <v>1478</v>
      </c>
    </row>
    <row r="319" spans="1:2" x14ac:dyDescent="0.25">
      <c r="A319" t="s">
        <v>1487</v>
      </c>
      <c r="B319" t="s">
        <v>1486</v>
      </c>
    </row>
    <row r="320" spans="1:2" x14ac:dyDescent="0.25">
      <c r="A320" t="s">
        <v>1492</v>
      </c>
      <c r="B320" t="s">
        <v>1491</v>
      </c>
    </row>
    <row r="321" spans="1:61" x14ac:dyDescent="0.25">
      <c r="A321" t="s">
        <v>3393</v>
      </c>
      <c r="B321" t="s">
        <v>3394</v>
      </c>
    </row>
    <row r="322" spans="1:61" x14ac:dyDescent="0.25">
      <c r="A322" t="s">
        <v>3166</v>
      </c>
      <c r="B322" t="s">
        <v>3167</v>
      </c>
    </row>
    <row r="323" spans="1:61" x14ac:dyDescent="0.25">
      <c r="A323" s="8" t="s">
        <v>3126</v>
      </c>
      <c r="B323" s="8" t="s">
        <v>3127</v>
      </c>
    </row>
    <row r="324" spans="1:61" s="8" customFormat="1" x14ac:dyDescent="0.25">
      <c r="A324" t="s">
        <v>1499</v>
      </c>
      <c r="B324" t="s">
        <v>1498</v>
      </c>
      <c r="C324" s="3"/>
      <c r="D324" s="3"/>
      <c r="E324" s="3"/>
      <c r="F324" s="3"/>
      <c r="G324" s="3"/>
      <c r="H324" s="3"/>
      <c r="I324" s="3"/>
      <c r="J324" s="3"/>
      <c r="K324" s="3"/>
      <c r="L324" s="3"/>
      <c r="M324" s="3"/>
      <c r="N324" s="3"/>
      <c r="O324" s="3"/>
      <c r="P324" s="3"/>
      <c r="Q324" s="3"/>
      <c r="R324" s="3"/>
      <c r="S324" s="3"/>
      <c r="T324" s="3"/>
      <c r="U324" s="3"/>
      <c r="V324" s="3"/>
      <c r="W324" s="3"/>
      <c r="X324" s="3"/>
      <c r="Y324" s="3"/>
      <c r="Z324" s="3"/>
      <c r="AA324" s="3"/>
      <c r="AB324" s="3"/>
      <c r="AC324" s="3"/>
      <c r="AD324" s="3"/>
      <c r="AE324" s="3"/>
      <c r="AF324" s="3"/>
      <c r="AG324" s="3"/>
      <c r="AH324" s="3"/>
      <c r="AI324" s="3"/>
      <c r="AJ324" s="3"/>
      <c r="AK324" s="3"/>
      <c r="AL324" s="3"/>
      <c r="AM324" s="3"/>
      <c r="AN324" s="3"/>
      <c r="AO324" s="3"/>
      <c r="AP324" s="3"/>
      <c r="AQ324" s="3"/>
      <c r="AR324" s="3"/>
      <c r="AS324" s="3"/>
      <c r="AT324" s="3"/>
      <c r="AU324" s="3"/>
      <c r="AV324" s="3"/>
      <c r="AW324" s="3"/>
      <c r="AX324" s="3"/>
      <c r="AY324" s="3"/>
      <c r="AZ324" s="3"/>
      <c r="BA324" s="3"/>
      <c r="BB324" s="3"/>
      <c r="BC324" s="3"/>
      <c r="BD324" s="3"/>
      <c r="BE324" s="3"/>
      <c r="BF324" s="3"/>
      <c r="BG324" s="3"/>
      <c r="BH324" s="3"/>
      <c r="BI324" s="3"/>
    </row>
    <row r="325" spans="1:61" s="8" customFormat="1" x14ac:dyDescent="0.25">
      <c r="A325" t="s">
        <v>1505</v>
      </c>
      <c r="B325" t="s">
        <v>1504</v>
      </c>
      <c r="C325" s="3"/>
      <c r="D325" s="3"/>
      <c r="E325" s="3"/>
      <c r="F325" s="3"/>
      <c r="G325" s="3"/>
      <c r="H325" s="3"/>
      <c r="I325" s="3"/>
      <c r="J325" s="3"/>
      <c r="K325" s="3"/>
      <c r="L325" s="3"/>
      <c r="M325" s="3"/>
      <c r="N325" s="3"/>
      <c r="O325" s="3"/>
      <c r="P325" s="3"/>
      <c r="Q325" s="3"/>
      <c r="R325" s="3"/>
      <c r="S325" s="3"/>
      <c r="T325" s="3"/>
      <c r="U325" s="3"/>
      <c r="V325" s="3"/>
      <c r="W325" s="3"/>
      <c r="X325" s="3"/>
      <c r="Y325" s="3"/>
      <c r="Z325" s="3"/>
      <c r="AA325" s="3"/>
      <c r="AB325" s="3"/>
      <c r="AC325" s="3"/>
      <c r="AD325" s="3"/>
      <c r="AE325" s="3"/>
      <c r="AF325" s="3"/>
      <c r="AG325" s="3"/>
      <c r="AH325" s="3"/>
      <c r="AI325" s="3"/>
      <c r="AJ325" s="3"/>
      <c r="AK325" s="3"/>
      <c r="AL325" s="3"/>
      <c r="AM325" s="3"/>
      <c r="AN325" s="3"/>
      <c r="AO325" s="3"/>
      <c r="AP325" s="3"/>
      <c r="AQ325" s="3"/>
      <c r="AR325" s="3"/>
      <c r="AS325" s="3"/>
      <c r="AT325" s="3"/>
      <c r="AU325" s="3"/>
      <c r="AV325" s="3"/>
      <c r="AW325" s="3"/>
      <c r="AX325" s="3"/>
      <c r="AY325" s="3"/>
      <c r="AZ325" s="3"/>
      <c r="BA325" s="3"/>
      <c r="BB325" s="3"/>
      <c r="BC325" s="3"/>
      <c r="BD325" s="3"/>
      <c r="BE325" s="3"/>
      <c r="BF325" s="3"/>
      <c r="BG325" s="3"/>
      <c r="BH325" s="3"/>
      <c r="BI325" s="3"/>
    </row>
    <row r="326" spans="1:61" x14ac:dyDescent="0.25">
      <c r="A326" t="s">
        <v>1512</v>
      </c>
      <c r="B326" t="s">
        <v>1511</v>
      </c>
    </row>
    <row r="327" spans="1:61" x14ac:dyDescent="0.25">
      <c r="A327" t="s">
        <v>1518</v>
      </c>
      <c r="B327" t="s">
        <v>1517</v>
      </c>
    </row>
    <row r="328" spans="1:61" x14ac:dyDescent="0.25">
      <c r="A328" t="s">
        <v>1524</v>
      </c>
      <c r="B328" t="s">
        <v>1523</v>
      </c>
    </row>
    <row r="329" spans="1:61" x14ac:dyDescent="0.25">
      <c r="A329" t="s">
        <v>2998</v>
      </c>
      <c r="B329" t="s">
        <v>2999</v>
      </c>
    </row>
    <row r="330" spans="1:61" x14ac:dyDescent="0.25">
      <c r="A330" t="s">
        <v>1531</v>
      </c>
      <c r="B330" t="s">
        <v>1530</v>
      </c>
    </row>
    <row r="331" spans="1:61" x14ac:dyDescent="0.25">
      <c r="A331" t="s">
        <v>1537</v>
      </c>
      <c r="B331" t="s">
        <v>1536</v>
      </c>
    </row>
    <row r="332" spans="1:61" x14ac:dyDescent="0.25">
      <c r="A332" t="s">
        <v>1544</v>
      </c>
      <c r="B332" t="s">
        <v>1543</v>
      </c>
    </row>
    <row r="333" spans="1:61" x14ac:dyDescent="0.25">
      <c r="A333" s="8" t="s">
        <v>3635</v>
      </c>
      <c r="B333" s="8" t="s">
        <v>3636</v>
      </c>
    </row>
    <row r="334" spans="1:61" x14ac:dyDescent="0.25">
      <c r="A334" t="s">
        <v>1550</v>
      </c>
      <c r="B334" t="s">
        <v>1549</v>
      </c>
    </row>
    <row r="335" spans="1:61" x14ac:dyDescent="0.25">
      <c r="A335" t="s">
        <v>1556</v>
      </c>
      <c r="B335" t="s">
        <v>1555</v>
      </c>
    </row>
    <row r="336" spans="1:61" x14ac:dyDescent="0.25">
      <c r="A336" s="8" t="s">
        <v>3080</v>
      </c>
      <c r="B336" s="8" t="s">
        <v>3081</v>
      </c>
    </row>
    <row r="337" spans="1:61" x14ac:dyDescent="0.25">
      <c r="A337" t="s">
        <v>1562</v>
      </c>
      <c r="B337" t="s">
        <v>1561</v>
      </c>
    </row>
    <row r="338" spans="1:61" x14ac:dyDescent="0.25">
      <c r="A338" s="8" t="s">
        <v>1567</v>
      </c>
      <c r="B338" s="8" t="s">
        <v>1566</v>
      </c>
    </row>
    <row r="339" spans="1:61" x14ac:dyDescent="0.25">
      <c r="A339" t="s">
        <v>1572</v>
      </c>
      <c r="B339" t="s">
        <v>1571</v>
      </c>
    </row>
    <row r="340" spans="1:61" x14ac:dyDescent="0.25">
      <c r="A340" t="s">
        <v>1579</v>
      </c>
      <c r="B340" t="s">
        <v>1578</v>
      </c>
    </row>
    <row r="341" spans="1:61" x14ac:dyDescent="0.25">
      <c r="A341" t="s">
        <v>3931</v>
      </c>
      <c r="B341" t="s">
        <v>3932</v>
      </c>
    </row>
    <row r="342" spans="1:61" x14ac:dyDescent="0.25">
      <c r="A342" t="s">
        <v>3065</v>
      </c>
      <c r="B342" t="s">
        <v>3066</v>
      </c>
    </row>
    <row r="343" spans="1:61" x14ac:dyDescent="0.25">
      <c r="A343" t="s">
        <v>3031</v>
      </c>
      <c r="B343" t="s">
        <v>3032</v>
      </c>
    </row>
    <row r="344" spans="1:61" x14ac:dyDescent="0.25">
      <c r="A344" t="s">
        <v>3919</v>
      </c>
      <c r="B344" t="s">
        <v>3920</v>
      </c>
    </row>
    <row r="345" spans="1:61" x14ac:dyDescent="0.25">
      <c r="A345" t="s">
        <v>1586</v>
      </c>
      <c r="B345" t="s">
        <v>1585</v>
      </c>
    </row>
    <row r="346" spans="1:61" x14ac:dyDescent="0.25">
      <c r="A346" t="s">
        <v>3097</v>
      </c>
      <c r="B346" t="s">
        <v>3098</v>
      </c>
    </row>
    <row r="347" spans="1:61" x14ac:dyDescent="0.25">
      <c r="A347" s="8" t="s">
        <v>3827</v>
      </c>
      <c r="B347" s="8" t="s">
        <v>3828</v>
      </c>
    </row>
    <row r="348" spans="1:61" s="8" customFormat="1" x14ac:dyDescent="0.25">
      <c r="A348" s="8" t="s">
        <v>3778</v>
      </c>
      <c r="B348" s="8" t="s">
        <v>3779</v>
      </c>
      <c r="C348" s="3"/>
      <c r="D348" s="3"/>
      <c r="E348" s="3"/>
      <c r="F348" s="3"/>
      <c r="G348" s="3"/>
      <c r="H348" s="3"/>
      <c r="I348" s="3"/>
      <c r="J348" s="3"/>
      <c r="K348" s="3"/>
      <c r="L348" s="3"/>
      <c r="M348" s="3"/>
      <c r="N348" s="3"/>
      <c r="O348" s="3"/>
      <c r="P348" s="3"/>
      <c r="Q348" s="3"/>
      <c r="R348" s="3"/>
      <c r="S348" s="3"/>
      <c r="T348" s="3"/>
      <c r="U348" s="3"/>
      <c r="V348" s="3"/>
      <c r="W348" s="3"/>
      <c r="X348" s="3"/>
      <c r="Y348" s="3"/>
      <c r="Z348" s="3"/>
      <c r="AA348" s="3"/>
      <c r="AB348" s="3"/>
      <c r="AC348" s="3"/>
      <c r="AD348" s="3"/>
      <c r="AE348" s="3"/>
      <c r="AF348" s="3"/>
      <c r="AG348" s="3"/>
      <c r="AH348" s="3"/>
      <c r="AI348" s="3"/>
      <c r="AJ348" s="3"/>
      <c r="AK348" s="3"/>
      <c r="AL348" s="3"/>
      <c r="AM348" s="3"/>
      <c r="AN348" s="3"/>
      <c r="AO348" s="3"/>
      <c r="AP348" s="3"/>
      <c r="AQ348" s="3"/>
      <c r="AR348" s="3"/>
      <c r="AS348" s="3"/>
      <c r="AT348" s="3"/>
      <c r="AU348" s="3"/>
      <c r="AV348" s="3"/>
      <c r="AW348" s="3"/>
      <c r="AX348" s="3"/>
      <c r="AY348" s="3"/>
      <c r="AZ348" s="3"/>
      <c r="BA348" s="3"/>
      <c r="BB348" s="3"/>
      <c r="BC348" s="3"/>
      <c r="BD348" s="3"/>
      <c r="BE348" s="3"/>
      <c r="BF348" s="3"/>
      <c r="BG348" s="3"/>
      <c r="BH348" s="3"/>
      <c r="BI348" s="3"/>
    </row>
    <row r="349" spans="1:61" s="8" customFormat="1" x14ac:dyDescent="0.25">
      <c r="A349" t="s">
        <v>3889</v>
      </c>
      <c r="B349" t="s">
        <v>3890</v>
      </c>
      <c r="C349" s="3"/>
      <c r="D349" s="3"/>
      <c r="E349" s="3"/>
      <c r="F349" s="3"/>
      <c r="G349" s="3"/>
      <c r="H349" s="3"/>
      <c r="I349" s="3"/>
      <c r="J349" s="3"/>
      <c r="K349" s="3"/>
      <c r="L349" s="3"/>
      <c r="M349" s="3"/>
      <c r="N349" s="3"/>
      <c r="O349" s="3"/>
      <c r="P349" s="3"/>
      <c r="Q349" s="3"/>
      <c r="R349" s="3"/>
      <c r="S349" s="3"/>
      <c r="T349" s="3"/>
      <c r="U349" s="3"/>
      <c r="V349" s="3"/>
      <c r="W349" s="3"/>
      <c r="X349" s="3"/>
      <c r="Y349" s="3"/>
      <c r="Z349" s="3"/>
      <c r="AA349" s="3"/>
      <c r="AB349" s="3"/>
      <c r="AC349" s="3"/>
      <c r="AD349" s="3"/>
      <c r="AE349" s="3"/>
      <c r="AF349" s="3"/>
      <c r="AG349" s="3"/>
      <c r="AH349" s="3"/>
      <c r="AI349" s="3"/>
      <c r="AJ349" s="3"/>
      <c r="AK349" s="3"/>
      <c r="AL349" s="3"/>
      <c r="AM349" s="3"/>
      <c r="AN349" s="3"/>
      <c r="AO349" s="3"/>
      <c r="AP349" s="3"/>
      <c r="AQ349" s="3"/>
      <c r="AR349" s="3"/>
      <c r="AS349" s="3"/>
      <c r="AT349" s="3"/>
      <c r="AU349" s="3"/>
      <c r="AV349" s="3"/>
      <c r="AW349" s="3"/>
      <c r="AX349" s="3"/>
      <c r="AY349" s="3"/>
      <c r="AZ349" s="3"/>
      <c r="BA349" s="3"/>
      <c r="BB349" s="3"/>
      <c r="BC349" s="3"/>
      <c r="BD349" s="3"/>
      <c r="BE349" s="3"/>
      <c r="BF349" s="3"/>
      <c r="BG349" s="3"/>
      <c r="BH349" s="3"/>
      <c r="BI349" s="3"/>
    </row>
    <row r="350" spans="1:61" x14ac:dyDescent="0.25">
      <c r="A350" t="s">
        <v>3875</v>
      </c>
      <c r="B350" t="s">
        <v>3876</v>
      </c>
    </row>
    <row r="351" spans="1:61" x14ac:dyDescent="0.25">
      <c r="A351" t="s">
        <v>1591</v>
      </c>
      <c r="B351" t="s">
        <v>1590</v>
      </c>
    </row>
    <row r="352" spans="1:61" x14ac:dyDescent="0.25">
      <c r="A352" t="s">
        <v>1597</v>
      </c>
      <c r="B352" t="s">
        <v>1596</v>
      </c>
    </row>
    <row r="353" spans="1:61" x14ac:dyDescent="0.25">
      <c r="A353" s="8" t="s">
        <v>3531</v>
      </c>
      <c r="B353" s="8" t="s">
        <v>3532</v>
      </c>
    </row>
    <row r="354" spans="1:61" s="8" customFormat="1" x14ac:dyDescent="0.25">
      <c r="A354" t="s">
        <v>3801</v>
      </c>
      <c r="B354" t="s">
        <v>3802</v>
      </c>
      <c r="C354" s="3"/>
      <c r="D354" s="3"/>
      <c r="E354" s="3"/>
      <c r="F354" s="3"/>
      <c r="G354" s="3"/>
      <c r="H354" s="3"/>
      <c r="I354" s="3"/>
      <c r="J354" s="3"/>
      <c r="K354" s="3"/>
      <c r="L354" s="3"/>
      <c r="M354" s="3"/>
      <c r="N354" s="3"/>
      <c r="O354" s="3"/>
      <c r="P354" s="3"/>
      <c r="Q354" s="3"/>
      <c r="R354" s="3"/>
      <c r="S354" s="3"/>
      <c r="T354" s="3"/>
      <c r="U354" s="3"/>
      <c r="V354" s="3"/>
      <c r="W354" s="3"/>
      <c r="X354" s="3"/>
      <c r="Y354" s="3"/>
      <c r="Z354" s="3"/>
      <c r="AA354" s="3"/>
      <c r="AB354" s="3"/>
      <c r="AC354" s="3"/>
      <c r="AD354" s="3"/>
      <c r="AE354" s="3"/>
      <c r="AF354" s="3"/>
      <c r="AG354" s="3"/>
      <c r="AH354" s="3"/>
      <c r="AI354" s="3"/>
      <c r="AJ354" s="3"/>
      <c r="AK354" s="3"/>
      <c r="AL354" s="3"/>
      <c r="AM354" s="3"/>
      <c r="AN354" s="3"/>
      <c r="AO354" s="3"/>
      <c r="AP354" s="3"/>
      <c r="AQ354" s="3"/>
      <c r="AR354" s="3"/>
      <c r="AS354" s="3"/>
      <c r="AT354" s="3"/>
      <c r="AU354" s="3"/>
      <c r="AV354" s="3"/>
      <c r="AW354" s="3"/>
      <c r="AX354" s="3"/>
      <c r="AY354" s="3"/>
      <c r="AZ354" s="3"/>
      <c r="BA354" s="3"/>
      <c r="BB354" s="3"/>
      <c r="BC354" s="3"/>
      <c r="BD354" s="3"/>
      <c r="BE354" s="3"/>
      <c r="BF354" s="3"/>
      <c r="BG354" s="3"/>
      <c r="BH354" s="3"/>
      <c r="BI354" s="3"/>
    </row>
    <row r="355" spans="1:61" s="8" customFormat="1" x14ac:dyDescent="0.25">
      <c r="A355" s="8" t="s">
        <v>1602</v>
      </c>
      <c r="B355" s="8" t="s">
        <v>1608</v>
      </c>
      <c r="C355" s="3"/>
      <c r="D355" s="3"/>
      <c r="E355" s="3"/>
      <c r="F355" s="3"/>
      <c r="G355" s="3"/>
      <c r="H355" s="3"/>
      <c r="I355" s="3"/>
      <c r="J355" s="3"/>
      <c r="K355" s="3"/>
      <c r="L355" s="3"/>
      <c r="M355" s="3"/>
      <c r="N355" s="3"/>
      <c r="O355" s="3"/>
      <c r="P355" s="3"/>
      <c r="Q355" s="3"/>
      <c r="R355" s="3"/>
      <c r="S355" s="3"/>
      <c r="T355" s="3"/>
      <c r="U355" s="3"/>
      <c r="V355" s="3"/>
      <c r="W355" s="3"/>
      <c r="X355" s="3"/>
      <c r="Y355" s="3"/>
      <c r="Z355" s="3"/>
      <c r="AA355" s="3"/>
      <c r="AB355" s="3"/>
      <c r="AC355" s="3"/>
      <c r="AD355" s="3"/>
      <c r="AE355" s="3"/>
      <c r="AF355" s="3"/>
      <c r="AG355" s="3"/>
      <c r="AH355" s="3"/>
      <c r="AI355" s="3"/>
      <c r="AJ355" s="3"/>
      <c r="AK355" s="3"/>
      <c r="AL355" s="3"/>
      <c r="AM355" s="3"/>
      <c r="AN355" s="3"/>
      <c r="AO355" s="3"/>
      <c r="AP355" s="3"/>
      <c r="AQ355" s="3"/>
      <c r="AR355" s="3"/>
      <c r="AS355" s="3"/>
      <c r="AT355" s="3"/>
      <c r="AU355" s="3"/>
      <c r="AV355" s="3"/>
      <c r="AW355" s="3"/>
      <c r="AX355" s="3"/>
      <c r="AY355" s="3"/>
      <c r="AZ355" s="3"/>
      <c r="BA355" s="3"/>
      <c r="BB355" s="3"/>
      <c r="BC355" s="3"/>
      <c r="BD355" s="3"/>
      <c r="BE355" s="3"/>
      <c r="BF355" s="3"/>
      <c r="BG355" s="3"/>
      <c r="BH355" s="3"/>
      <c r="BI355" s="3"/>
    </row>
    <row r="356" spans="1:61" s="8" customFormat="1" x14ac:dyDescent="0.25">
      <c r="A356" t="s">
        <v>1602</v>
      </c>
      <c r="B356" t="s">
        <v>1601</v>
      </c>
      <c r="C356" s="3"/>
      <c r="D356" s="3"/>
      <c r="E356" s="3"/>
      <c r="F356" s="3"/>
      <c r="G356" s="3"/>
      <c r="H356" s="3"/>
      <c r="I356" s="3"/>
      <c r="J356" s="3"/>
      <c r="K356" s="3"/>
      <c r="L356" s="3"/>
      <c r="M356" s="3"/>
      <c r="N356" s="3"/>
      <c r="O356" s="3"/>
      <c r="P356" s="3"/>
      <c r="Q356" s="3"/>
      <c r="R356" s="3"/>
      <c r="S356" s="3"/>
      <c r="T356" s="3"/>
      <c r="U356" s="3"/>
      <c r="V356" s="3"/>
      <c r="W356" s="3"/>
      <c r="X356" s="3"/>
      <c r="Y356" s="3"/>
      <c r="Z356" s="3"/>
      <c r="AA356" s="3"/>
      <c r="AB356" s="3"/>
      <c r="AC356" s="3"/>
      <c r="AD356" s="3"/>
      <c r="AE356" s="3"/>
      <c r="AF356" s="3"/>
      <c r="AG356" s="3"/>
      <c r="AH356" s="3"/>
      <c r="AI356" s="3"/>
      <c r="AJ356" s="3"/>
      <c r="AK356" s="3"/>
      <c r="AL356" s="3"/>
      <c r="AM356" s="3"/>
      <c r="AN356" s="3"/>
      <c r="AO356" s="3"/>
      <c r="AP356" s="3"/>
      <c r="AQ356" s="3"/>
      <c r="AR356" s="3"/>
      <c r="AS356" s="3"/>
      <c r="AT356" s="3"/>
      <c r="AU356" s="3"/>
      <c r="AV356" s="3"/>
      <c r="AW356" s="3"/>
      <c r="AX356" s="3"/>
      <c r="AY356" s="3"/>
      <c r="AZ356" s="3"/>
      <c r="BA356" s="3"/>
      <c r="BB356" s="3"/>
      <c r="BC356" s="3"/>
      <c r="BD356" s="3"/>
      <c r="BE356" s="3"/>
      <c r="BF356" s="3"/>
      <c r="BG356" s="3"/>
      <c r="BH356" s="3"/>
      <c r="BI356" s="3"/>
    </row>
    <row r="357" spans="1:61" s="8" customFormat="1" x14ac:dyDescent="0.25">
      <c r="A357" t="s">
        <v>1612</v>
      </c>
      <c r="B357" t="s">
        <v>1611</v>
      </c>
      <c r="C357" s="3"/>
      <c r="D357" s="3"/>
      <c r="E357" s="3"/>
      <c r="F357" s="3"/>
      <c r="G357" s="3"/>
      <c r="H357" s="3"/>
      <c r="I357" s="3"/>
      <c r="J357" s="3"/>
      <c r="K357" s="3"/>
      <c r="L357" s="3"/>
      <c r="M357" s="3"/>
      <c r="N357" s="3"/>
      <c r="O357" s="3"/>
      <c r="P357" s="3"/>
      <c r="Q357" s="3"/>
      <c r="R357" s="3"/>
      <c r="S357" s="3"/>
      <c r="T357" s="3"/>
      <c r="U357" s="3"/>
      <c r="V357" s="3"/>
      <c r="W357" s="3"/>
      <c r="X357" s="3"/>
      <c r="Y357" s="3"/>
      <c r="Z357" s="3"/>
      <c r="AA357" s="3"/>
      <c r="AB357" s="3"/>
      <c r="AC357" s="3"/>
      <c r="AD357" s="3"/>
      <c r="AE357" s="3"/>
      <c r="AF357" s="3"/>
      <c r="AG357" s="3"/>
      <c r="AH357" s="3"/>
      <c r="AI357" s="3"/>
      <c r="AJ357" s="3"/>
      <c r="AK357" s="3"/>
      <c r="AL357" s="3"/>
      <c r="AM357" s="3"/>
      <c r="AN357" s="3"/>
      <c r="AO357" s="3"/>
      <c r="AP357" s="3"/>
      <c r="AQ357" s="3"/>
      <c r="AR357" s="3"/>
      <c r="AS357" s="3"/>
      <c r="AT357" s="3"/>
      <c r="AU357" s="3"/>
      <c r="AV357" s="3"/>
      <c r="AW357" s="3"/>
      <c r="AX357" s="3"/>
      <c r="AY357" s="3"/>
      <c r="AZ357" s="3"/>
      <c r="BA357" s="3"/>
      <c r="BB357" s="3"/>
      <c r="BC357" s="3"/>
      <c r="BD357" s="3"/>
      <c r="BE357" s="3"/>
      <c r="BF357" s="3"/>
      <c r="BG357" s="3"/>
      <c r="BH357" s="3"/>
      <c r="BI357" s="3"/>
    </row>
    <row r="358" spans="1:61" x14ac:dyDescent="0.25">
      <c r="A358" t="s">
        <v>1617</v>
      </c>
      <c r="B358" t="s">
        <v>1616</v>
      </c>
    </row>
    <row r="359" spans="1:61" x14ac:dyDescent="0.25">
      <c r="A359" t="s">
        <v>1621</v>
      </c>
      <c r="B359" t="s">
        <v>1620</v>
      </c>
    </row>
    <row r="360" spans="1:61" x14ac:dyDescent="0.25">
      <c r="A360" t="s">
        <v>1627</v>
      </c>
      <c r="B360" t="s">
        <v>1626</v>
      </c>
    </row>
    <row r="361" spans="1:61" x14ac:dyDescent="0.25">
      <c r="A361" t="s">
        <v>1632</v>
      </c>
      <c r="B361" t="s">
        <v>1631</v>
      </c>
    </row>
    <row r="362" spans="1:61" x14ac:dyDescent="0.25">
      <c r="A362" s="8" t="s">
        <v>4017</v>
      </c>
      <c r="B362" s="8" t="s">
        <v>4018</v>
      </c>
    </row>
    <row r="363" spans="1:61" x14ac:dyDescent="0.25">
      <c r="A363" t="s">
        <v>1638</v>
      </c>
      <c r="B363" t="s">
        <v>1637</v>
      </c>
    </row>
    <row r="364" spans="1:61" x14ac:dyDescent="0.25">
      <c r="A364" t="s">
        <v>3455</v>
      </c>
      <c r="B364" t="s">
        <v>3456</v>
      </c>
    </row>
    <row r="365" spans="1:61" x14ac:dyDescent="0.25">
      <c r="A365" t="s">
        <v>1645</v>
      </c>
      <c r="B365" t="s">
        <v>1644</v>
      </c>
    </row>
    <row r="366" spans="1:61" x14ac:dyDescent="0.25">
      <c r="A366" t="s">
        <v>4028</v>
      </c>
      <c r="B366" t="s">
        <v>4029</v>
      </c>
    </row>
    <row r="367" spans="1:61" x14ac:dyDescent="0.25">
      <c r="A367" s="8" t="s">
        <v>3754</v>
      </c>
      <c r="B367" s="8" t="s">
        <v>3755</v>
      </c>
    </row>
    <row r="368" spans="1:61" x14ac:dyDescent="0.25">
      <c r="A368" t="s">
        <v>1650</v>
      </c>
      <c r="B368" t="s">
        <v>1649</v>
      </c>
    </row>
    <row r="369" spans="1:61" x14ac:dyDescent="0.25">
      <c r="A369" s="8" t="s">
        <v>1657</v>
      </c>
      <c r="B369" s="8" t="s">
        <v>1656</v>
      </c>
    </row>
    <row r="370" spans="1:61" s="8" customFormat="1" x14ac:dyDescent="0.25">
      <c r="A370" s="8" t="s">
        <v>1662</v>
      </c>
      <c r="B370" s="8" t="s">
        <v>1661</v>
      </c>
      <c r="C370" s="3"/>
      <c r="D370" s="3"/>
      <c r="E370" s="3"/>
      <c r="F370" s="3"/>
      <c r="G370" s="3"/>
      <c r="H370" s="3"/>
      <c r="I370" s="3"/>
      <c r="J370" s="3"/>
      <c r="K370" s="3"/>
      <c r="L370" s="3"/>
      <c r="M370" s="3"/>
      <c r="N370" s="3"/>
      <c r="O370" s="3"/>
      <c r="P370" s="3"/>
      <c r="Q370" s="3"/>
      <c r="R370" s="3"/>
      <c r="S370" s="3"/>
      <c r="T370" s="3"/>
      <c r="U370" s="3"/>
      <c r="V370" s="3"/>
      <c r="W370" s="3"/>
      <c r="X370" s="3"/>
      <c r="Y370" s="3"/>
      <c r="Z370" s="3"/>
      <c r="AA370" s="3"/>
      <c r="AB370" s="3"/>
      <c r="AC370" s="3"/>
      <c r="AD370" s="3"/>
      <c r="AE370" s="3"/>
      <c r="AF370" s="3"/>
      <c r="AG370" s="3"/>
      <c r="AH370" s="3"/>
      <c r="AI370" s="3"/>
      <c r="AJ370" s="3"/>
      <c r="AK370" s="3"/>
      <c r="AL370" s="3"/>
      <c r="AM370" s="3"/>
      <c r="AN370" s="3"/>
      <c r="AO370" s="3"/>
      <c r="AP370" s="3"/>
      <c r="AQ370" s="3"/>
      <c r="AR370" s="3"/>
      <c r="AS370" s="3"/>
      <c r="AT370" s="3"/>
      <c r="AU370" s="3"/>
      <c r="AV370" s="3"/>
      <c r="AW370" s="3"/>
      <c r="AX370" s="3"/>
      <c r="AY370" s="3"/>
      <c r="AZ370" s="3"/>
      <c r="BA370" s="3"/>
      <c r="BB370" s="3"/>
      <c r="BC370" s="3"/>
      <c r="BD370" s="3"/>
      <c r="BE370" s="3"/>
      <c r="BF370" s="3"/>
      <c r="BG370" s="3"/>
      <c r="BH370" s="3"/>
      <c r="BI370" s="3"/>
    </row>
    <row r="371" spans="1:61" s="8" customFormat="1" x14ac:dyDescent="0.25">
      <c r="A371" s="8" t="s">
        <v>1666</v>
      </c>
      <c r="B371" s="8" t="s">
        <v>1665</v>
      </c>
      <c r="C371" s="3"/>
      <c r="D371" s="3"/>
      <c r="E371" s="3"/>
      <c r="F371" s="3"/>
      <c r="G371" s="3"/>
      <c r="H371" s="3"/>
      <c r="I371" s="3"/>
      <c r="J371" s="3"/>
      <c r="K371" s="3"/>
      <c r="L371" s="3"/>
      <c r="M371" s="3"/>
      <c r="N371" s="3"/>
      <c r="O371" s="3"/>
      <c r="P371" s="3"/>
      <c r="Q371" s="3"/>
      <c r="R371" s="3"/>
      <c r="S371" s="3"/>
      <c r="T371" s="3"/>
      <c r="U371" s="3"/>
      <c r="V371" s="3"/>
      <c r="W371" s="3"/>
      <c r="X371" s="3"/>
      <c r="Y371" s="3"/>
      <c r="Z371" s="3"/>
      <c r="AA371" s="3"/>
      <c r="AB371" s="3"/>
      <c r="AC371" s="3"/>
      <c r="AD371" s="3"/>
      <c r="AE371" s="3"/>
      <c r="AF371" s="3"/>
      <c r="AG371" s="3"/>
      <c r="AH371" s="3"/>
      <c r="AI371" s="3"/>
      <c r="AJ371" s="3"/>
      <c r="AK371" s="3"/>
      <c r="AL371" s="3"/>
      <c r="AM371" s="3"/>
      <c r="AN371" s="3"/>
      <c r="AO371" s="3"/>
      <c r="AP371" s="3"/>
      <c r="AQ371" s="3"/>
      <c r="AR371" s="3"/>
      <c r="AS371" s="3"/>
      <c r="AT371" s="3"/>
      <c r="AU371" s="3"/>
      <c r="AV371" s="3"/>
      <c r="AW371" s="3"/>
      <c r="AX371" s="3"/>
      <c r="AY371" s="3"/>
      <c r="AZ371" s="3"/>
      <c r="BA371" s="3"/>
      <c r="BB371" s="3"/>
      <c r="BC371" s="3"/>
      <c r="BD371" s="3"/>
      <c r="BE371" s="3"/>
      <c r="BF371" s="3"/>
      <c r="BG371" s="3"/>
      <c r="BH371" s="3"/>
      <c r="BI371" s="3"/>
    </row>
    <row r="372" spans="1:61" x14ac:dyDescent="0.25">
      <c r="A372" t="s">
        <v>1670</v>
      </c>
      <c r="B372" t="s">
        <v>1669</v>
      </c>
    </row>
    <row r="373" spans="1:61" x14ac:dyDescent="0.25">
      <c r="A373" t="s">
        <v>1674</v>
      </c>
      <c r="B373" t="s">
        <v>1673</v>
      </c>
    </row>
    <row r="374" spans="1:61" x14ac:dyDescent="0.25">
      <c r="A374" s="8" t="s">
        <v>1678</v>
      </c>
      <c r="B374" s="8" t="s">
        <v>1677</v>
      </c>
    </row>
    <row r="375" spans="1:61" s="8" customFormat="1" x14ac:dyDescent="0.25">
      <c r="A375" t="s">
        <v>1683</v>
      </c>
      <c r="B375" t="s">
        <v>1682</v>
      </c>
      <c r="C375" s="3"/>
      <c r="D375" s="3"/>
      <c r="E375" s="3"/>
      <c r="F375" s="3"/>
      <c r="G375" s="3"/>
      <c r="H375" s="3"/>
      <c r="I375" s="3"/>
      <c r="J375" s="3"/>
      <c r="K375" s="3"/>
      <c r="L375" s="3"/>
      <c r="M375" s="3"/>
      <c r="N375" s="3"/>
      <c r="O375" s="3"/>
      <c r="P375" s="3"/>
      <c r="Q375" s="3"/>
      <c r="R375" s="3"/>
      <c r="S375" s="3"/>
      <c r="T375" s="3"/>
      <c r="U375" s="3"/>
      <c r="V375" s="3"/>
      <c r="W375" s="3"/>
      <c r="X375" s="3"/>
      <c r="Y375" s="3"/>
      <c r="Z375" s="3"/>
      <c r="AA375" s="3"/>
      <c r="AB375" s="3"/>
      <c r="AC375" s="3"/>
      <c r="AD375" s="3"/>
      <c r="AE375" s="3"/>
      <c r="AF375" s="3"/>
      <c r="AG375" s="3"/>
      <c r="AH375" s="3"/>
      <c r="AI375" s="3"/>
      <c r="AJ375" s="3"/>
      <c r="AK375" s="3"/>
      <c r="AL375" s="3"/>
      <c r="AM375" s="3"/>
      <c r="AN375" s="3"/>
      <c r="AO375" s="3"/>
      <c r="AP375" s="3"/>
      <c r="AQ375" s="3"/>
      <c r="AR375" s="3"/>
      <c r="AS375" s="3"/>
      <c r="AT375" s="3"/>
      <c r="AU375" s="3"/>
      <c r="AV375" s="3"/>
      <c r="AW375" s="3"/>
      <c r="AX375" s="3"/>
      <c r="AY375" s="3"/>
      <c r="AZ375" s="3"/>
      <c r="BA375" s="3"/>
      <c r="BB375" s="3"/>
      <c r="BC375" s="3"/>
      <c r="BD375" s="3"/>
      <c r="BE375" s="3"/>
      <c r="BF375" s="3"/>
      <c r="BG375" s="3"/>
      <c r="BH375" s="3"/>
      <c r="BI375" s="3"/>
    </row>
    <row r="376" spans="1:61" s="8" customFormat="1" x14ac:dyDescent="0.25">
      <c r="A376" s="8" t="s">
        <v>3835</v>
      </c>
      <c r="B376" s="8" t="s">
        <v>3836</v>
      </c>
      <c r="C376" s="3"/>
      <c r="D376" s="3"/>
      <c r="E376" s="3"/>
      <c r="F376" s="3"/>
      <c r="G376" s="3"/>
      <c r="H376" s="3"/>
      <c r="I376" s="3"/>
      <c r="J376" s="3"/>
      <c r="K376" s="3"/>
      <c r="L376" s="3"/>
      <c r="M376" s="3"/>
      <c r="N376" s="3"/>
      <c r="O376" s="3"/>
      <c r="P376" s="3"/>
      <c r="Q376" s="3"/>
      <c r="R376" s="3"/>
      <c r="S376" s="3"/>
      <c r="T376" s="3"/>
      <c r="U376" s="3"/>
      <c r="V376" s="3"/>
      <c r="W376" s="3"/>
      <c r="X376" s="3"/>
      <c r="Y376" s="3"/>
      <c r="Z376" s="3"/>
      <c r="AA376" s="3"/>
      <c r="AB376" s="3"/>
      <c r="AC376" s="3"/>
      <c r="AD376" s="3"/>
      <c r="AE376" s="3"/>
      <c r="AF376" s="3"/>
      <c r="AG376" s="3"/>
      <c r="AH376" s="3"/>
      <c r="AI376" s="3"/>
      <c r="AJ376" s="3"/>
      <c r="AK376" s="3"/>
      <c r="AL376" s="3"/>
      <c r="AM376" s="3"/>
      <c r="AN376" s="3"/>
      <c r="AO376" s="3"/>
      <c r="AP376" s="3"/>
      <c r="AQ376" s="3"/>
      <c r="AR376" s="3"/>
      <c r="AS376" s="3"/>
      <c r="AT376" s="3"/>
      <c r="AU376" s="3"/>
      <c r="AV376" s="3"/>
      <c r="AW376" s="3"/>
      <c r="AX376" s="3"/>
      <c r="AY376" s="3"/>
      <c r="AZ376" s="3"/>
      <c r="BA376" s="3"/>
      <c r="BB376" s="3"/>
      <c r="BC376" s="3"/>
      <c r="BD376" s="3"/>
      <c r="BE376" s="3"/>
      <c r="BF376" s="3"/>
      <c r="BG376" s="3"/>
      <c r="BH376" s="3"/>
      <c r="BI376" s="3"/>
    </row>
    <row r="377" spans="1:61" s="8" customFormat="1" x14ac:dyDescent="0.25">
      <c r="A377" t="s">
        <v>3343</v>
      </c>
      <c r="B377" t="s">
        <v>3344</v>
      </c>
      <c r="C377" s="3"/>
      <c r="D377" s="3"/>
      <c r="E377" s="3"/>
      <c r="F377" s="3"/>
      <c r="G377" s="3"/>
      <c r="H377" s="3"/>
      <c r="I377" s="3"/>
      <c r="J377" s="3"/>
      <c r="K377" s="3"/>
      <c r="L377" s="3"/>
      <c r="M377" s="3"/>
      <c r="N377" s="3"/>
      <c r="O377" s="3"/>
      <c r="P377" s="3"/>
      <c r="Q377" s="3"/>
      <c r="R377" s="3"/>
      <c r="S377" s="3"/>
      <c r="T377" s="3"/>
      <c r="U377" s="3"/>
      <c r="V377" s="3"/>
      <c r="W377" s="3"/>
      <c r="X377" s="3"/>
      <c r="Y377" s="3"/>
      <c r="Z377" s="3"/>
      <c r="AA377" s="3"/>
      <c r="AB377" s="3"/>
      <c r="AC377" s="3"/>
      <c r="AD377" s="3"/>
      <c r="AE377" s="3"/>
      <c r="AF377" s="3"/>
      <c r="AG377" s="3"/>
      <c r="AH377" s="3"/>
      <c r="AI377" s="3"/>
      <c r="AJ377" s="3"/>
      <c r="AK377" s="3"/>
      <c r="AL377" s="3"/>
      <c r="AM377" s="3"/>
      <c r="AN377" s="3"/>
      <c r="AO377" s="3"/>
      <c r="AP377" s="3"/>
      <c r="AQ377" s="3"/>
      <c r="AR377" s="3"/>
      <c r="AS377" s="3"/>
      <c r="AT377" s="3"/>
      <c r="AU377" s="3"/>
      <c r="AV377" s="3"/>
      <c r="AW377" s="3"/>
      <c r="AX377" s="3"/>
      <c r="AY377" s="3"/>
      <c r="AZ377" s="3"/>
      <c r="BA377" s="3"/>
      <c r="BB377" s="3"/>
      <c r="BC377" s="3"/>
      <c r="BD377" s="3"/>
      <c r="BE377" s="3"/>
      <c r="BF377" s="3"/>
      <c r="BG377" s="3"/>
      <c r="BH377" s="3"/>
      <c r="BI377" s="3"/>
    </row>
    <row r="378" spans="1:61" s="8" customFormat="1" x14ac:dyDescent="0.25">
      <c r="A378" t="s">
        <v>1688</v>
      </c>
      <c r="B378" t="s">
        <v>1687</v>
      </c>
      <c r="C378" s="3"/>
      <c r="D378" s="3"/>
      <c r="E378" s="3"/>
      <c r="F378" s="3"/>
      <c r="G378" s="3"/>
      <c r="H378" s="3"/>
      <c r="I378" s="3"/>
      <c r="J378" s="3"/>
      <c r="K378" s="3"/>
      <c r="L378" s="3"/>
      <c r="M378" s="3"/>
      <c r="N378" s="3"/>
      <c r="O378" s="3"/>
      <c r="P378" s="3"/>
      <c r="Q378" s="3"/>
      <c r="R378" s="3"/>
      <c r="S378" s="3"/>
      <c r="T378" s="3"/>
      <c r="U378" s="3"/>
      <c r="V378" s="3"/>
      <c r="W378" s="3"/>
      <c r="X378" s="3"/>
      <c r="Y378" s="3"/>
      <c r="Z378" s="3"/>
      <c r="AA378" s="3"/>
      <c r="AB378" s="3"/>
      <c r="AC378" s="3"/>
      <c r="AD378" s="3"/>
      <c r="AE378" s="3"/>
      <c r="AF378" s="3"/>
      <c r="AG378" s="3"/>
      <c r="AH378" s="3"/>
      <c r="AI378" s="3"/>
      <c r="AJ378" s="3"/>
      <c r="AK378" s="3"/>
      <c r="AL378" s="3"/>
      <c r="AM378" s="3"/>
      <c r="AN378" s="3"/>
      <c r="AO378" s="3"/>
      <c r="AP378" s="3"/>
      <c r="AQ378" s="3"/>
      <c r="AR378" s="3"/>
      <c r="AS378" s="3"/>
      <c r="AT378" s="3"/>
      <c r="AU378" s="3"/>
      <c r="AV378" s="3"/>
      <c r="AW378" s="3"/>
      <c r="AX378" s="3"/>
      <c r="AY378" s="3"/>
      <c r="AZ378" s="3"/>
      <c r="BA378" s="3"/>
      <c r="BB378" s="3"/>
      <c r="BC378" s="3"/>
      <c r="BD378" s="3"/>
      <c r="BE378" s="3"/>
      <c r="BF378" s="3"/>
      <c r="BG378" s="3"/>
      <c r="BH378" s="3"/>
      <c r="BI378" s="3"/>
    </row>
    <row r="379" spans="1:61" x14ac:dyDescent="0.25">
      <c r="A379" t="s">
        <v>1693</v>
      </c>
      <c r="B379" t="s">
        <v>1692</v>
      </c>
    </row>
    <row r="380" spans="1:61" x14ac:dyDescent="0.25">
      <c r="A380" t="s">
        <v>1700</v>
      </c>
      <c r="B380" t="s">
        <v>1699</v>
      </c>
    </row>
    <row r="381" spans="1:61" x14ac:dyDescent="0.25">
      <c r="A381" t="s">
        <v>1706</v>
      </c>
      <c r="B381" t="s">
        <v>1705</v>
      </c>
    </row>
    <row r="382" spans="1:61" x14ac:dyDescent="0.25">
      <c r="A382" s="8" t="s">
        <v>1712</v>
      </c>
      <c r="B382" s="8" t="s">
        <v>1711</v>
      </c>
    </row>
    <row r="383" spans="1:61" x14ac:dyDescent="0.25">
      <c r="A383" t="s">
        <v>1718</v>
      </c>
      <c r="B383" t="s">
        <v>1717</v>
      </c>
    </row>
    <row r="384" spans="1:61" x14ac:dyDescent="0.25">
      <c r="A384" s="8" t="s">
        <v>3371</v>
      </c>
      <c r="B384" s="8" t="s">
        <v>3372</v>
      </c>
    </row>
    <row r="385" spans="1:61" x14ac:dyDescent="0.25">
      <c r="A385" s="8" t="s">
        <v>2962</v>
      </c>
      <c r="B385" s="8" t="s">
        <v>2963</v>
      </c>
    </row>
    <row r="386" spans="1:61" x14ac:dyDescent="0.25">
      <c r="A386" t="s">
        <v>1725</v>
      </c>
      <c r="B386" t="s">
        <v>1724</v>
      </c>
    </row>
    <row r="387" spans="1:61" x14ac:dyDescent="0.25">
      <c r="A387" t="s">
        <v>1731</v>
      </c>
      <c r="B387" t="s">
        <v>1730</v>
      </c>
    </row>
    <row r="388" spans="1:61" x14ac:dyDescent="0.25">
      <c r="A388" t="s">
        <v>1737</v>
      </c>
      <c r="B388" t="s">
        <v>1736</v>
      </c>
    </row>
    <row r="389" spans="1:61" x14ac:dyDescent="0.25">
      <c r="A389" t="s">
        <v>3074</v>
      </c>
      <c r="B389" t="s">
        <v>3075</v>
      </c>
    </row>
    <row r="390" spans="1:61" x14ac:dyDescent="0.25">
      <c r="A390" s="8" t="s">
        <v>1743</v>
      </c>
      <c r="B390" s="8" t="s">
        <v>1742</v>
      </c>
    </row>
    <row r="391" spans="1:61" x14ac:dyDescent="0.25">
      <c r="A391" t="s">
        <v>1749</v>
      </c>
      <c r="B391" t="s">
        <v>1748</v>
      </c>
    </row>
    <row r="392" spans="1:61" x14ac:dyDescent="0.25">
      <c r="A392" s="8" t="s">
        <v>3643</v>
      </c>
      <c r="B392" s="8" t="s">
        <v>3644</v>
      </c>
    </row>
    <row r="393" spans="1:61" s="8" customFormat="1" x14ac:dyDescent="0.25">
      <c r="A393" s="8" t="s">
        <v>1753</v>
      </c>
      <c r="B393" s="8" t="s">
        <v>1752</v>
      </c>
      <c r="C393" s="3"/>
      <c r="D393" s="3"/>
      <c r="E393" s="3"/>
      <c r="F393" s="3"/>
      <c r="G393" s="3"/>
      <c r="H393" s="3"/>
      <c r="I393" s="3"/>
      <c r="J393" s="3"/>
      <c r="K393" s="3"/>
      <c r="L393" s="3"/>
      <c r="M393" s="3"/>
      <c r="N393" s="3"/>
      <c r="O393" s="3"/>
      <c r="P393" s="3"/>
      <c r="Q393" s="3"/>
      <c r="R393" s="3"/>
      <c r="S393" s="3"/>
      <c r="T393" s="3"/>
      <c r="U393" s="3"/>
      <c r="V393" s="3"/>
      <c r="W393" s="3"/>
      <c r="X393" s="3"/>
      <c r="Y393" s="3"/>
      <c r="Z393" s="3"/>
      <c r="AA393" s="3"/>
      <c r="AB393" s="3"/>
      <c r="AC393" s="3"/>
      <c r="AD393" s="3"/>
      <c r="AE393" s="3"/>
      <c r="AF393" s="3"/>
      <c r="AG393" s="3"/>
      <c r="AH393" s="3"/>
      <c r="AI393" s="3"/>
      <c r="AJ393" s="3"/>
      <c r="AK393" s="3"/>
      <c r="AL393" s="3"/>
      <c r="AM393" s="3"/>
      <c r="AN393" s="3"/>
      <c r="AO393" s="3"/>
      <c r="AP393" s="3"/>
      <c r="AQ393" s="3"/>
      <c r="AR393" s="3"/>
      <c r="AS393" s="3"/>
      <c r="AT393" s="3"/>
      <c r="AU393" s="3"/>
      <c r="AV393" s="3"/>
      <c r="AW393" s="3"/>
      <c r="AX393" s="3"/>
      <c r="AY393" s="3"/>
      <c r="AZ393" s="3"/>
      <c r="BA393" s="3"/>
      <c r="BB393" s="3"/>
      <c r="BC393" s="3"/>
      <c r="BD393" s="3"/>
      <c r="BE393" s="3"/>
      <c r="BF393" s="3"/>
      <c r="BG393" s="3"/>
      <c r="BH393" s="3"/>
      <c r="BI393" s="3"/>
    </row>
    <row r="394" spans="1:61" s="8" customFormat="1" x14ac:dyDescent="0.25">
      <c r="A394" t="s">
        <v>1759</v>
      </c>
      <c r="B394" t="s">
        <v>1758</v>
      </c>
      <c r="C394" s="3"/>
      <c r="D394" s="3"/>
      <c r="E394" s="3"/>
      <c r="F394" s="3"/>
      <c r="G394" s="3"/>
      <c r="H394" s="3"/>
      <c r="I394" s="3"/>
      <c r="J394" s="3"/>
      <c r="K394" s="3"/>
      <c r="L394" s="3"/>
      <c r="M394" s="3"/>
      <c r="N394" s="3"/>
      <c r="O394" s="3"/>
      <c r="P394" s="3"/>
      <c r="Q394" s="3"/>
      <c r="R394" s="3"/>
      <c r="S394" s="3"/>
      <c r="T394" s="3"/>
      <c r="U394" s="3"/>
      <c r="V394" s="3"/>
      <c r="W394" s="3"/>
      <c r="X394" s="3"/>
      <c r="Y394" s="3"/>
      <c r="Z394" s="3"/>
      <c r="AA394" s="3"/>
      <c r="AB394" s="3"/>
      <c r="AC394" s="3"/>
      <c r="AD394" s="3"/>
      <c r="AE394" s="3"/>
      <c r="AF394" s="3"/>
      <c r="AG394" s="3"/>
      <c r="AH394" s="3"/>
      <c r="AI394" s="3"/>
      <c r="AJ394" s="3"/>
      <c r="AK394" s="3"/>
      <c r="AL394" s="3"/>
      <c r="AM394" s="3"/>
      <c r="AN394" s="3"/>
      <c r="AO394" s="3"/>
      <c r="AP394" s="3"/>
      <c r="AQ394" s="3"/>
      <c r="AR394" s="3"/>
      <c r="AS394" s="3"/>
      <c r="AT394" s="3"/>
      <c r="AU394" s="3"/>
      <c r="AV394" s="3"/>
      <c r="AW394" s="3"/>
      <c r="AX394" s="3"/>
      <c r="AY394" s="3"/>
      <c r="AZ394" s="3"/>
      <c r="BA394" s="3"/>
      <c r="BB394" s="3"/>
      <c r="BC394" s="3"/>
      <c r="BD394" s="3"/>
      <c r="BE394" s="3"/>
      <c r="BF394" s="3"/>
      <c r="BG394" s="3"/>
      <c r="BH394" s="3"/>
      <c r="BI394" s="3"/>
    </row>
    <row r="395" spans="1:61" x14ac:dyDescent="0.25">
      <c r="A395" t="s">
        <v>3446</v>
      </c>
      <c r="B395" t="s">
        <v>3447</v>
      </c>
    </row>
    <row r="396" spans="1:61" x14ac:dyDescent="0.25">
      <c r="A396" t="s">
        <v>1765</v>
      </c>
      <c r="B396" t="s">
        <v>1764</v>
      </c>
    </row>
    <row r="397" spans="1:61" s="8" customFormat="1" x14ac:dyDescent="0.25">
      <c r="A397" t="s">
        <v>1771</v>
      </c>
      <c r="B397" t="s">
        <v>1770</v>
      </c>
      <c r="C397" s="3"/>
      <c r="D397" s="3"/>
      <c r="E397" s="3"/>
      <c r="F397" s="3"/>
      <c r="G397" s="3"/>
      <c r="H397" s="3"/>
      <c r="I397" s="3"/>
      <c r="J397" s="3"/>
      <c r="K397" s="3"/>
      <c r="L397" s="3"/>
      <c r="M397" s="3"/>
      <c r="N397" s="3"/>
      <c r="O397" s="3"/>
      <c r="P397" s="3"/>
      <c r="Q397" s="3"/>
      <c r="R397" s="3"/>
      <c r="S397" s="3"/>
      <c r="T397" s="3"/>
      <c r="U397" s="3"/>
      <c r="V397" s="3"/>
      <c r="W397" s="3"/>
      <c r="X397" s="3"/>
      <c r="Y397" s="3"/>
      <c r="Z397" s="3"/>
      <c r="AA397" s="3"/>
      <c r="AB397" s="3"/>
      <c r="AC397" s="3"/>
      <c r="AD397" s="3"/>
      <c r="AE397" s="3"/>
      <c r="AF397" s="3"/>
      <c r="AG397" s="3"/>
      <c r="AH397" s="3"/>
      <c r="AI397" s="3"/>
      <c r="AJ397" s="3"/>
      <c r="AK397" s="3"/>
      <c r="AL397" s="3"/>
      <c r="AM397" s="3"/>
      <c r="AN397" s="3"/>
      <c r="AO397" s="3"/>
      <c r="AP397" s="3"/>
      <c r="AQ397" s="3"/>
      <c r="AR397" s="3"/>
      <c r="AS397" s="3"/>
      <c r="AT397" s="3"/>
      <c r="AU397" s="3"/>
      <c r="AV397" s="3"/>
      <c r="AW397" s="3"/>
      <c r="AX397" s="3"/>
      <c r="AY397" s="3"/>
      <c r="AZ397" s="3"/>
      <c r="BA397" s="3"/>
      <c r="BB397" s="3"/>
      <c r="BC397" s="3"/>
      <c r="BD397" s="3"/>
      <c r="BE397" s="3"/>
      <c r="BF397" s="3"/>
      <c r="BG397" s="3"/>
      <c r="BH397" s="3"/>
      <c r="BI397" s="3"/>
    </row>
    <row r="398" spans="1:61" s="8" customFormat="1" x14ac:dyDescent="0.25">
      <c r="A398" t="s">
        <v>1778</v>
      </c>
      <c r="B398" t="s">
        <v>1777</v>
      </c>
      <c r="C398" s="3"/>
      <c r="D398" s="3"/>
      <c r="E398" s="3"/>
      <c r="F398" s="3"/>
      <c r="G398" s="3"/>
      <c r="H398" s="3"/>
      <c r="I398" s="3"/>
      <c r="J398" s="3"/>
      <c r="K398" s="3"/>
      <c r="L398" s="3"/>
      <c r="M398" s="3"/>
      <c r="N398" s="3"/>
      <c r="O398" s="3"/>
      <c r="P398" s="3"/>
      <c r="Q398" s="3"/>
      <c r="R398" s="3"/>
      <c r="S398" s="3"/>
      <c r="T398" s="3"/>
      <c r="U398" s="3"/>
      <c r="V398" s="3"/>
      <c r="W398" s="3"/>
      <c r="X398" s="3"/>
      <c r="Y398" s="3"/>
      <c r="Z398" s="3"/>
      <c r="AA398" s="3"/>
      <c r="AB398" s="3"/>
      <c r="AC398" s="3"/>
      <c r="AD398" s="3"/>
      <c r="AE398" s="3"/>
      <c r="AF398" s="3"/>
      <c r="AG398" s="3"/>
      <c r="AH398" s="3"/>
      <c r="AI398" s="3"/>
      <c r="AJ398" s="3"/>
      <c r="AK398" s="3"/>
      <c r="AL398" s="3"/>
      <c r="AM398" s="3"/>
      <c r="AN398" s="3"/>
      <c r="AO398" s="3"/>
      <c r="AP398" s="3"/>
      <c r="AQ398" s="3"/>
      <c r="AR398" s="3"/>
      <c r="AS398" s="3"/>
      <c r="AT398" s="3"/>
      <c r="AU398" s="3"/>
      <c r="AV398" s="3"/>
      <c r="AW398" s="3"/>
      <c r="AX398" s="3"/>
      <c r="AY398" s="3"/>
      <c r="AZ398" s="3"/>
      <c r="BA398" s="3"/>
      <c r="BB398" s="3"/>
      <c r="BC398" s="3"/>
      <c r="BD398" s="3"/>
      <c r="BE398" s="3"/>
      <c r="BF398" s="3"/>
      <c r="BG398" s="3"/>
      <c r="BH398" s="3"/>
      <c r="BI398" s="3"/>
    </row>
    <row r="399" spans="1:61" x14ac:dyDescent="0.25">
      <c r="A399" t="s">
        <v>1784</v>
      </c>
      <c r="B399" t="s">
        <v>1783</v>
      </c>
    </row>
    <row r="400" spans="1:61" x14ac:dyDescent="0.25">
      <c r="A400" t="s">
        <v>1790</v>
      </c>
      <c r="B400" t="s">
        <v>1789</v>
      </c>
    </row>
    <row r="401" spans="1:61" x14ac:dyDescent="0.25">
      <c r="A401" t="s">
        <v>1796</v>
      </c>
      <c r="B401" t="s">
        <v>1795</v>
      </c>
    </row>
    <row r="402" spans="1:61" x14ac:dyDescent="0.25">
      <c r="A402" t="s">
        <v>1802</v>
      </c>
      <c r="B402" t="s">
        <v>1801</v>
      </c>
    </row>
    <row r="403" spans="1:61" x14ac:dyDescent="0.25">
      <c r="A403" t="s">
        <v>1809</v>
      </c>
      <c r="B403" t="s">
        <v>1808</v>
      </c>
    </row>
    <row r="404" spans="1:61" x14ac:dyDescent="0.25">
      <c r="A404" t="s">
        <v>1814</v>
      </c>
      <c r="B404" t="s">
        <v>1813</v>
      </c>
    </row>
    <row r="405" spans="1:61" x14ac:dyDescent="0.25">
      <c r="A405" t="s">
        <v>1821</v>
      </c>
      <c r="B405" t="s">
        <v>1820</v>
      </c>
    </row>
    <row r="406" spans="1:61" x14ac:dyDescent="0.25">
      <c r="A406" s="8" t="s">
        <v>1828</v>
      </c>
      <c r="B406" s="8" t="s">
        <v>1827</v>
      </c>
    </row>
    <row r="407" spans="1:61" x14ac:dyDescent="0.25">
      <c r="A407" s="8" t="s">
        <v>1834</v>
      </c>
      <c r="B407" s="8" t="s">
        <v>1833</v>
      </c>
    </row>
    <row r="408" spans="1:61" x14ac:dyDescent="0.25">
      <c r="A408" s="8" t="s">
        <v>3605</v>
      </c>
      <c r="B408" s="8" t="s">
        <v>3606</v>
      </c>
    </row>
    <row r="409" spans="1:61" x14ac:dyDescent="0.25">
      <c r="A409" s="8" t="s">
        <v>1840</v>
      </c>
      <c r="B409" s="8" t="s">
        <v>1839</v>
      </c>
    </row>
    <row r="410" spans="1:61" x14ac:dyDescent="0.25">
      <c r="A410" s="8" t="s">
        <v>1840</v>
      </c>
      <c r="B410" s="8" t="s">
        <v>1839</v>
      </c>
    </row>
    <row r="411" spans="1:61" x14ac:dyDescent="0.25">
      <c r="A411" t="s">
        <v>3526</v>
      </c>
      <c r="B411" t="s">
        <v>3527</v>
      </c>
    </row>
    <row r="412" spans="1:61" s="8" customFormat="1" x14ac:dyDescent="0.25">
      <c r="A412" t="s">
        <v>3257</v>
      </c>
      <c r="B412" t="s">
        <v>3258</v>
      </c>
      <c r="C412" s="3"/>
      <c r="D412" s="3"/>
      <c r="E412" s="3"/>
      <c r="F412" s="3"/>
      <c r="G412" s="3"/>
      <c r="H412" s="3"/>
      <c r="I412" s="3"/>
      <c r="J412" s="3"/>
      <c r="K412" s="3"/>
      <c r="L412" s="3"/>
      <c r="M412" s="3"/>
      <c r="N412" s="3"/>
      <c r="O412" s="3"/>
      <c r="P412" s="3"/>
      <c r="Q412" s="3"/>
      <c r="R412" s="3"/>
      <c r="S412" s="3"/>
      <c r="T412" s="3"/>
      <c r="U412" s="3"/>
      <c r="V412" s="3"/>
      <c r="W412" s="3"/>
      <c r="X412" s="3"/>
      <c r="Y412" s="3"/>
      <c r="Z412" s="3"/>
      <c r="AA412" s="3"/>
      <c r="AB412" s="3"/>
      <c r="AC412" s="3"/>
      <c r="AD412" s="3"/>
      <c r="AE412" s="3"/>
      <c r="AF412" s="3"/>
      <c r="AG412" s="3"/>
      <c r="AH412" s="3"/>
      <c r="AI412" s="3"/>
      <c r="AJ412" s="3"/>
      <c r="AK412" s="3"/>
      <c r="AL412" s="3"/>
      <c r="AM412" s="3"/>
      <c r="AN412" s="3"/>
      <c r="AO412" s="3"/>
      <c r="AP412" s="3"/>
      <c r="AQ412" s="3"/>
      <c r="AR412" s="3"/>
      <c r="AS412" s="3"/>
      <c r="AT412" s="3"/>
      <c r="AU412" s="3"/>
      <c r="AV412" s="3"/>
      <c r="AW412" s="3"/>
      <c r="AX412" s="3"/>
      <c r="AY412" s="3"/>
      <c r="AZ412" s="3"/>
      <c r="BA412" s="3"/>
      <c r="BB412" s="3"/>
      <c r="BC412" s="3"/>
      <c r="BD412" s="3"/>
      <c r="BE412" s="3"/>
      <c r="BF412" s="3"/>
      <c r="BG412" s="3"/>
      <c r="BH412" s="3"/>
      <c r="BI412" s="3"/>
    </row>
    <row r="413" spans="1:61" s="8" customFormat="1" x14ac:dyDescent="0.25">
      <c r="A413" t="s">
        <v>3335</v>
      </c>
      <c r="B413" t="s">
        <v>3336</v>
      </c>
      <c r="C413" s="3"/>
      <c r="D413" s="3"/>
      <c r="E413" s="3"/>
      <c r="F413" s="3"/>
      <c r="G413" s="3"/>
      <c r="H413" s="3"/>
      <c r="I413" s="3"/>
      <c r="J413" s="3"/>
      <c r="K413" s="3"/>
      <c r="L413" s="3"/>
      <c r="M413" s="3"/>
      <c r="N413" s="3"/>
      <c r="O413" s="3"/>
      <c r="P413" s="3"/>
      <c r="Q413" s="3"/>
      <c r="R413" s="3"/>
      <c r="S413" s="3"/>
      <c r="T413" s="3"/>
      <c r="U413" s="3"/>
      <c r="V413" s="3"/>
      <c r="W413" s="3"/>
      <c r="X413" s="3"/>
      <c r="Y413" s="3"/>
      <c r="Z413" s="3"/>
      <c r="AA413" s="3"/>
      <c r="AB413" s="3"/>
      <c r="AC413" s="3"/>
      <c r="AD413" s="3"/>
      <c r="AE413" s="3"/>
      <c r="AF413" s="3"/>
      <c r="AG413" s="3"/>
      <c r="AH413" s="3"/>
      <c r="AI413" s="3"/>
      <c r="AJ413" s="3"/>
      <c r="AK413" s="3"/>
      <c r="AL413" s="3"/>
      <c r="AM413" s="3"/>
      <c r="AN413" s="3"/>
      <c r="AO413" s="3"/>
      <c r="AP413" s="3"/>
      <c r="AQ413" s="3"/>
      <c r="AR413" s="3"/>
      <c r="AS413" s="3"/>
      <c r="AT413" s="3"/>
      <c r="AU413" s="3"/>
      <c r="AV413" s="3"/>
      <c r="AW413" s="3"/>
      <c r="AX413" s="3"/>
      <c r="AY413" s="3"/>
      <c r="AZ413" s="3"/>
      <c r="BA413" s="3"/>
      <c r="BB413" s="3"/>
      <c r="BC413" s="3"/>
      <c r="BD413" s="3"/>
      <c r="BE413" s="3"/>
      <c r="BF413" s="3"/>
      <c r="BG413" s="3"/>
      <c r="BH413" s="3"/>
      <c r="BI413" s="3"/>
    </row>
    <row r="414" spans="1:61" x14ac:dyDescent="0.25">
      <c r="A414" t="s">
        <v>3701</v>
      </c>
      <c r="B414" t="s">
        <v>3702</v>
      </c>
    </row>
    <row r="415" spans="1:61" x14ac:dyDescent="0.25">
      <c r="A415" t="s">
        <v>1847</v>
      </c>
      <c r="B415" t="s">
        <v>1846</v>
      </c>
    </row>
    <row r="416" spans="1:61" x14ac:dyDescent="0.25">
      <c r="A416" t="s">
        <v>3925</v>
      </c>
      <c r="B416" t="s">
        <v>3926</v>
      </c>
    </row>
    <row r="417" spans="1:61" x14ac:dyDescent="0.25">
      <c r="A417" t="s">
        <v>1854</v>
      </c>
      <c r="B417" t="s">
        <v>1853</v>
      </c>
    </row>
    <row r="418" spans="1:61" x14ac:dyDescent="0.25">
      <c r="A418" t="s">
        <v>1859</v>
      </c>
      <c r="B418" t="s">
        <v>1858</v>
      </c>
    </row>
    <row r="419" spans="1:61" x14ac:dyDescent="0.25">
      <c r="A419" t="s">
        <v>1865</v>
      </c>
      <c r="B419" t="s">
        <v>1864</v>
      </c>
    </row>
    <row r="420" spans="1:61" s="8" customFormat="1" x14ac:dyDescent="0.25">
      <c r="A420" t="s">
        <v>1870</v>
      </c>
      <c r="B420" t="s">
        <v>1869</v>
      </c>
      <c r="C420" s="3"/>
      <c r="D420" s="3"/>
      <c r="E420" s="3"/>
      <c r="F420" s="3"/>
      <c r="G420" s="3"/>
      <c r="H420" s="3"/>
      <c r="I420" s="3"/>
      <c r="J420" s="3"/>
      <c r="K420" s="3"/>
      <c r="L420" s="3"/>
      <c r="M420" s="3"/>
      <c r="N420" s="3"/>
      <c r="O420" s="3"/>
      <c r="P420" s="3"/>
      <c r="Q420" s="3"/>
      <c r="R420" s="3"/>
      <c r="S420" s="3"/>
      <c r="T420" s="3"/>
      <c r="U420" s="3"/>
      <c r="V420" s="3"/>
      <c r="W420" s="3"/>
      <c r="X420" s="3"/>
      <c r="Y420" s="3"/>
      <c r="Z420" s="3"/>
      <c r="AA420" s="3"/>
      <c r="AB420" s="3"/>
      <c r="AC420" s="3"/>
      <c r="AD420" s="3"/>
      <c r="AE420" s="3"/>
      <c r="AF420" s="3"/>
      <c r="AG420" s="3"/>
      <c r="AH420" s="3"/>
      <c r="AI420" s="3"/>
      <c r="AJ420" s="3"/>
      <c r="AK420" s="3"/>
      <c r="AL420" s="3"/>
      <c r="AM420" s="3"/>
      <c r="AN420" s="3"/>
      <c r="AO420" s="3"/>
      <c r="AP420" s="3"/>
      <c r="AQ420" s="3"/>
      <c r="AR420" s="3"/>
      <c r="AS420" s="3"/>
      <c r="AT420" s="3"/>
      <c r="AU420" s="3"/>
      <c r="AV420" s="3"/>
      <c r="AW420" s="3"/>
      <c r="AX420" s="3"/>
      <c r="AY420" s="3"/>
      <c r="AZ420" s="3"/>
      <c r="BA420" s="3"/>
      <c r="BB420" s="3"/>
      <c r="BC420" s="3"/>
      <c r="BD420" s="3"/>
      <c r="BE420" s="3"/>
      <c r="BF420" s="3"/>
      <c r="BG420" s="3"/>
      <c r="BH420" s="3"/>
      <c r="BI420" s="3"/>
    </row>
    <row r="421" spans="1:61" s="8" customFormat="1" x14ac:dyDescent="0.25">
      <c r="A421" t="s">
        <v>1875</v>
      </c>
      <c r="B421" t="s">
        <v>1874</v>
      </c>
      <c r="C421" s="3"/>
      <c r="D421" s="3"/>
      <c r="E421" s="3"/>
      <c r="F421" s="3"/>
      <c r="G421" s="3"/>
      <c r="H421" s="3"/>
      <c r="I421" s="3"/>
      <c r="J421" s="3"/>
      <c r="K421" s="3"/>
      <c r="L421" s="3"/>
      <c r="M421" s="3"/>
      <c r="N421" s="3"/>
      <c r="O421" s="3"/>
      <c r="P421" s="3"/>
      <c r="Q421" s="3"/>
      <c r="R421" s="3"/>
      <c r="S421" s="3"/>
      <c r="T421" s="3"/>
      <c r="U421" s="3"/>
      <c r="V421" s="3"/>
      <c r="W421" s="3"/>
      <c r="X421" s="3"/>
      <c r="Y421" s="3"/>
      <c r="Z421" s="3"/>
      <c r="AA421" s="3"/>
      <c r="AB421" s="3"/>
      <c r="AC421" s="3"/>
      <c r="AD421" s="3"/>
      <c r="AE421" s="3"/>
      <c r="AF421" s="3"/>
      <c r="AG421" s="3"/>
      <c r="AH421" s="3"/>
      <c r="AI421" s="3"/>
      <c r="AJ421" s="3"/>
      <c r="AK421" s="3"/>
      <c r="AL421" s="3"/>
      <c r="AM421" s="3"/>
      <c r="AN421" s="3"/>
      <c r="AO421" s="3"/>
      <c r="AP421" s="3"/>
      <c r="AQ421" s="3"/>
      <c r="AR421" s="3"/>
      <c r="AS421" s="3"/>
      <c r="AT421" s="3"/>
      <c r="AU421" s="3"/>
      <c r="AV421" s="3"/>
      <c r="AW421" s="3"/>
      <c r="AX421" s="3"/>
      <c r="AY421" s="3"/>
      <c r="AZ421" s="3"/>
      <c r="BA421" s="3"/>
      <c r="BB421" s="3"/>
      <c r="BC421" s="3"/>
      <c r="BD421" s="3"/>
      <c r="BE421" s="3"/>
      <c r="BF421" s="3"/>
      <c r="BG421" s="3"/>
      <c r="BH421" s="3"/>
      <c r="BI421" s="3"/>
    </row>
    <row r="422" spans="1:61" x14ac:dyDescent="0.25">
      <c r="A422" t="s">
        <v>1880</v>
      </c>
      <c r="B422" t="s">
        <v>1879</v>
      </c>
    </row>
    <row r="423" spans="1:61" x14ac:dyDescent="0.25">
      <c r="A423" t="s">
        <v>1886</v>
      </c>
      <c r="B423" t="s">
        <v>1885</v>
      </c>
    </row>
    <row r="424" spans="1:61" x14ac:dyDescent="0.25">
      <c r="A424" t="s">
        <v>1891</v>
      </c>
      <c r="B424" t="s">
        <v>1890</v>
      </c>
    </row>
    <row r="425" spans="1:61" x14ac:dyDescent="0.25">
      <c r="A425" s="8" t="s">
        <v>1896</v>
      </c>
      <c r="B425" s="8" t="s">
        <v>1895</v>
      </c>
    </row>
    <row r="426" spans="1:61" x14ac:dyDescent="0.25">
      <c r="A426" t="s">
        <v>1901</v>
      </c>
      <c r="B426" t="s">
        <v>1900</v>
      </c>
    </row>
    <row r="427" spans="1:61" x14ac:dyDescent="0.25">
      <c r="A427" t="s">
        <v>1907</v>
      </c>
      <c r="B427" t="s">
        <v>1906</v>
      </c>
    </row>
    <row r="428" spans="1:61" x14ac:dyDescent="0.25">
      <c r="A428" t="s">
        <v>1913</v>
      </c>
      <c r="B428" t="s">
        <v>1912</v>
      </c>
    </row>
    <row r="429" spans="1:61" s="8" customFormat="1" x14ac:dyDescent="0.25">
      <c r="A429" t="s">
        <v>2912</v>
      </c>
      <c r="B429" t="s">
        <v>2913</v>
      </c>
      <c r="C429" s="3"/>
      <c r="D429" s="3"/>
      <c r="E429" s="3"/>
      <c r="F429" s="3"/>
      <c r="G429" s="3"/>
      <c r="H429" s="3"/>
      <c r="I429" s="3"/>
      <c r="J429" s="3"/>
      <c r="K429" s="3"/>
      <c r="L429" s="3"/>
      <c r="M429" s="3"/>
      <c r="N429" s="3"/>
      <c r="O429" s="3"/>
      <c r="P429" s="3"/>
      <c r="Q429" s="3"/>
      <c r="R429" s="3"/>
      <c r="S429" s="3"/>
      <c r="T429" s="3"/>
      <c r="U429" s="3"/>
      <c r="V429" s="3"/>
      <c r="W429" s="3"/>
      <c r="X429" s="3"/>
      <c r="Y429" s="3"/>
      <c r="Z429" s="3"/>
      <c r="AA429" s="3"/>
      <c r="AB429" s="3"/>
      <c r="AC429" s="3"/>
      <c r="AD429" s="3"/>
      <c r="AE429" s="3"/>
      <c r="AF429" s="3"/>
      <c r="AG429" s="3"/>
      <c r="AH429" s="3"/>
      <c r="AI429" s="3"/>
      <c r="AJ429" s="3"/>
      <c r="AK429" s="3"/>
      <c r="AL429" s="3"/>
      <c r="AM429" s="3"/>
      <c r="AN429" s="3"/>
      <c r="AO429" s="3"/>
      <c r="AP429" s="3"/>
      <c r="AQ429" s="3"/>
      <c r="AR429" s="3"/>
      <c r="AS429" s="3"/>
      <c r="AT429" s="3"/>
      <c r="AU429" s="3"/>
      <c r="AV429" s="3"/>
      <c r="AW429" s="3"/>
      <c r="AX429" s="3"/>
      <c r="AY429" s="3"/>
      <c r="AZ429" s="3"/>
      <c r="BA429" s="3"/>
      <c r="BB429" s="3"/>
      <c r="BC429" s="3"/>
      <c r="BD429" s="3"/>
      <c r="BE429" s="3"/>
      <c r="BF429" s="3"/>
      <c r="BG429" s="3"/>
      <c r="BH429" s="3"/>
      <c r="BI429" s="3"/>
    </row>
    <row r="430" spans="1:61" s="8" customFormat="1" x14ac:dyDescent="0.25">
      <c r="A430" t="s">
        <v>3040</v>
      </c>
      <c r="B430" t="s">
        <v>3041</v>
      </c>
      <c r="C430" s="3"/>
      <c r="D430" s="3"/>
      <c r="E430" s="3"/>
      <c r="F430" s="3"/>
      <c r="G430" s="3"/>
      <c r="H430" s="3"/>
      <c r="I430" s="3"/>
      <c r="J430" s="3"/>
      <c r="K430" s="3"/>
      <c r="L430" s="3"/>
      <c r="M430" s="3"/>
      <c r="N430" s="3"/>
      <c r="O430" s="3"/>
      <c r="P430" s="3"/>
      <c r="Q430" s="3"/>
      <c r="R430" s="3"/>
      <c r="S430" s="3"/>
      <c r="T430" s="3"/>
      <c r="U430" s="3"/>
      <c r="V430" s="3"/>
      <c r="W430" s="3"/>
      <c r="X430" s="3"/>
      <c r="Y430" s="3"/>
      <c r="Z430" s="3"/>
      <c r="AA430" s="3"/>
      <c r="AB430" s="3"/>
      <c r="AC430" s="3"/>
      <c r="AD430" s="3"/>
      <c r="AE430" s="3"/>
      <c r="AF430" s="3"/>
      <c r="AG430" s="3"/>
      <c r="AH430" s="3"/>
      <c r="AI430" s="3"/>
      <c r="AJ430" s="3"/>
      <c r="AK430" s="3"/>
      <c r="AL430" s="3"/>
      <c r="AM430" s="3"/>
      <c r="AN430" s="3"/>
      <c r="AO430" s="3"/>
      <c r="AP430" s="3"/>
      <c r="AQ430" s="3"/>
      <c r="AR430" s="3"/>
      <c r="AS430" s="3"/>
      <c r="AT430" s="3"/>
      <c r="AU430" s="3"/>
      <c r="AV430" s="3"/>
      <c r="AW430" s="3"/>
      <c r="AX430" s="3"/>
      <c r="AY430" s="3"/>
      <c r="AZ430" s="3"/>
      <c r="BA430" s="3"/>
      <c r="BB430" s="3"/>
      <c r="BC430" s="3"/>
      <c r="BD430" s="3"/>
      <c r="BE430" s="3"/>
      <c r="BF430" s="3"/>
      <c r="BG430" s="3"/>
      <c r="BH430" s="3"/>
      <c r="BI430" s="3"/>
    </row>
    <row r="431" spans="1:61" x14ac:dyDescent="0.25">
      <c r="A431" s="8" t="s">
        <v>1918</v>
      </c>
      <c r="B431" s="8" t="s">
        <v>1917</v>
      </c>
    </row>
    <row r="432" spans="1:61" x14ac:dyDescent="0.25">
      <c r="A432" t="s">
        <v>1924</v>
      </c>
      <c r="B432" t="s">
        <v>1923</v>
      </c>
    </row>
    <row r="433" spans="1:61" s="8" customFormat="1" x14ac:dyDescent="0.25">
      <c r="A433" t="s">
        <v>1929</v>
      </c>
      <c r="B433" t="s">
        <v>1928</v>
      </c>
      <c r="C433" s="3"/>
      <c r="D433" s="3"/>
      <c r="E433" s="3"/>
      <c r="F433" s="3"/>
      <c r="G433" s="3"/>
      <c r="H433" s="3"/>
      <c r="I433" s="3"/>
      <c r="J433" s="3"/>
      <c r="K433" s="3"/>
      <c r="L433" s="3"/>
      <c r="M433" s="3"/>
      <c r="N433" s="3"/>
      <c r="O433" s="3"/>
      <c r="P433" s="3"/>
      <c r="Q433" s="3"/>
      <c r="R433" s="3"/>
      <c r="S433" s="3"/>
      <c r="T433" s="3"/>
      <c r="U433" s="3"/>
      <c r="V433" s="3"/>
      <c r="W433" s="3"/>
      <c r="X433" s="3"/>
      <c r="Y433" s="3"/>
      <c r="Z433" s="3"/>
      <c r="AA433" s="3"/>
      <c r="AB433" s="3"/>
      <c r="AC433" s="3"/>
      <c r="AD433" s="3"/>
      <c r="AE433" s="3"/>
      <c r="AF433" s="3"/>
      <c r="AG433" s="3"/>
      <c r="AH433" s="3"/>
      <c r="AI433" s="3"/>
      <c r="AJ433" s="3"/>
      <c r="AK433" s="3"/>
      <c r="AL433" s="3"/>
      <c r="AM433" s="3"/>
      <c r="AN433" s="3"/>
      <c r="AO433" s="3"/>
      <c r="AP433" s="3"/>
      <c r="AQ433" s="3"/>
      <c r="AR433" s="3"/>
      <c r="AS433" s="3"/>
      <c r="AT433" s="3"/>
      <c r="AU433" s="3"/>
      <c r="AV433" s="3"/>
      <c r="AW433" s="3"/>
      <c r="AX433" s="3"/>
      <c r="AY433" s="3"/>
      <c r="AZ433" s="3"/>
      <c r="BA433" s="3"/>
      <c r="BB433" s="3"/>
      <c r="BC433" s="3"/>
      <c r="BD433" s="3"/>
      <c r="BE433" s="3"/>
      <c r="BF433" s="3"/>
      <c r="BG433" s="3"/>
      <c r="BH433" s="3"/>
      <c r="BI433" s="3"/>
    </row>
    <row r="434" spans="1:61" s="8" customFormat="1" x14ac:dyDescent="0.25">
      <c r="A434" s="8" t="s">
        <v>3675</v>
      </c>
      <c r="B434" s="8" t="s">
        <v>3676</v>
      </c>
      <c r="C434" s="3"/>
      <c r="D434" s="3"/>
      <c r="E434" s="3"/>
      <c r="F434" s="3"/>
      <c r="G434" s="3"/>
      <c r="H434" s="3"/>
      <c r="I434" s="3"/>
      <c r="J434" s="3"/>
      <c r="K434" s="3"/>
      <c r="L434" s="3"/>
      <c r="M434" s="3"/>
      <c r="N434" s="3"/>
      <c r="O434" s="3"/>
      <c r="P434" s="3"/>
      <c r="Q434" s="3"/>
      <c r="R434" s="3"/>
      <c r="S434" s="3"/>
      <c r="T434" s="3"/>
      <c r="U434" s="3"/>
      <c r="V434" s="3"/>
      <c r="W434" s="3"/>
      <c r="X434" s="3"/>
      <c r="Y434" s="3"/>
      <c r="Z434" s="3"/>
      <c r="AA434" s="3"/>
      <c r="AB434" s="3"/>
      <c r="AC434" s="3"/>
      <c r="AD434" s="3"/>
      <c r="AE434" s="3"/>
      <c r="AF434" s="3"/>
      <c r="AG434" s="3"/>
      <c r="AH434" s="3"/>
      <c r="AI434" s="3"/>
      <c r="AJ434" s="3"/>
      <c r="AK434" s="3"/>
      <c r="AL434" s="3"/>
      <c r="AM434" s="3"/>
      <c r="AN434" s="3"/>
      <c r="AO434" s="3"/>
      <c r="AP434" s="3"/>
      <c r="AQ434" s="3"/>
      <c r="AR434" s="3"/>
      <c r="AS434" s="3"/>
      <c r="AT434" s="3"/>
      <c r="AU434" s="3"/>
      <c r="AV434" s="3"/>
      <c r="AW434" s="3"/>
      <c r="AX434" s="3"/>
      <c r="AY434" s="3"/>
      <c r="AZ434" s="3"/>
      <c r="BA434" s="3"/>
      <c r="BB434" s="3"/>
      <c r="BC434" s="3"/>
      <c r="BD434" s="3"/>
      <c r="BE434" s="3"/>
      <c r="BF434" s="3"/>
      <c r="BG434" s="3"/>
      <c r="BH434" s="3"/>
      <c r="BI434" s="3"/>
    </row>
    <row r="435" spans="1:61" s="8" customFormat="1" x14ac:dyDescent="0.25">
      <c r="A435" t="s">
        <v>1935</v>
      </c>
      <c r="B435" t="s">
        <v>1934</v>
      </c>
      <c r="C435" s="3"/>
      <c r="D435" s="3"/>
      <c r="E435" s="3"/>
      <c r="F435" s="3"/>
      <c r="G435" s="3"/>
      <c r="H435" s="3"/>
      <c r="I435" s="3"/>
      <c r="J435" s="3"/>
      <c r="K435" s="3"/>
      <c r="L435" s="3"/>
      <c r="M435" s="3"/>
      <c r="N435" s="3"/>
      <c r="O435" s="3"/>
      <c r="P435" s="3"/>
      <c r="Q435" s="3"/>
      <c r="R435" s="3"/>
      <c r="S435" s="3"/>
      <c r="T435" s="3"/>
      <c r="U435" s="3"/>
      <c r="V435" s="3"/>
      <c r="W435" s="3"/>
      <c r="X435" s="3"/>
      <c r="Y435" s="3"/>
      <c r="Z435" s="3"/>
      <c r="AA435" s="3"/>
      <c r="AB435" s="3"/>
      <c r="AC435" s="3"/>
      <c r="AD435" s="3"/>
      <c r="AE435" s="3"/>
      <c r="AF435" s="3"/>
      <c r="AG435" s="3"/>
      <c r="AH435" s="3"/>
      <c r="AI435" s="3"/>
      <c r="AJ435" s="3"/>
      <c r="AK435" s="3"/>
      <c r="AL435" s="3"/>
      <c r="AM435" s="3"/>
      <c r="AN435" s="3"/>
      <c r="AO435" s="3"/>
      <c r="AP435" s="3"/>
      <c r="AQ435" s="3"/>
      <c r="AR435" s="3"/>
      <c r="AS435" s="3"/>
      <c r="AT435" s="3"/>
      <c r="AU435" s="3"/>
      <c r="AV435" s="3"/>
      <c r="AW435" s="3"/>
      <c r="AX435" s="3"/>
      <c r="AY435" s="3"/>
      <c r="AZ435" s="3"/>
      <c r="BA435" s="3"/>
      <c r="BB435" s="3"/>
      <c r="BC435" s="3"/>
      <c r="BD435" s="3"/>
      <c r="BE435" s="3"/>
      <c r="BF435" s="3"/>
      <c r="BG435" s="3"/>
      <c r="BH435" s="3"/>
      <c r="BI435" s="3"/>
    </row>
    <row r="436" spans="1:61" s="8" customFormat="1" x14ac:dyDescent="0.25">
      <c r="A436" t="s">
        <v>1940</v>
      </c>
      <c r="B436" t="s">
        <v>1939</v>
      </c>
      <c r="C436" s="3"/>
      <c r="D436" s="3"/>
      <c r="E436" s="3"/>
      <c r="F436" s="3"/>
      <c r="G436" s="3"/>
      <c r="H436" s="3"/>
      <c r="I436" s="3"/>
      <c r="J436" s="3"/>
      <c r="K436" s="3"/>
      <c r="L436" s="3"/>
      <c r="M436" s="3"/>
      <c r="N436" s="3"/>
      <c r="O436" s="3"/>
      <c r="P436" s="3"/>
      <c r="Q436" s="3"/>
      <c r="R436" s="3"/>
      <c r="S436" s="3"/>
      <c r="T436" s="3"/>
      <c r="U436" s="3"/>
      <c r="V436" s="3"/>
      <c r="W436" s="3"/>
      <c r="X436" s="3"/>
      <c r="Y436" s="3"/>
      <c r="Z436" s="3"/>
      <c r="AA436" s="3"/>
      <c r="AB436" s="3"/>
      <c r="AC436" s="3"/>
      <c r="AD436" s="3"/>
      <c r="AE436" s="3"/>
      <c r="AF436" s="3"/>
      <c r="AG436" s="3"/>
      <c r="AH436" s="3"/>
      <c r="AI436" s="3"/>
      <c r="AJ436" s="3"/>
      <c r="AK436" s="3"/>
      <c r="AL436" s="3"/>
      <c r="AM436" s="3"/>
      <c r="AN436" s="3"/>
      <c r="AO436" s="3"/>
      <c r="AP436" s="3"/>
      <c r="AQ436" s="3"/>
      <c r="AR436" s="3"/>
      <c r="AS436" s="3"/>
      <c r="AT436" s="3"/>
      <c r="AU436" s="3"/>
      <c r="AV436" s="3"/>
      <c r="AW436" s="3"/>
      <c r="AX436" s="3"/>
      <c r="AY436" s="3"/>
      <c r="AZ436" s="3"/>
      <c r="BA436" s="3"/>
      <c r="BB436" s="3"/>
      <c r="BC436" s="3"/>
      <c r="BD436" s="3"/>
      <c r="BE436" s="3"/>
      <c r="BF436" s="3"/>
      <c r="BG436" s="3"/>
      <c r="BH436" s="3"/>
      <c r="BI436" s="3"/>
    </row>
    <row r="437" spans="1:61" x14ac:dyDescent="0.25">
      <c r="A437" t="s">
        <v>1947</v>
      </c>
      <c r="B437" t="s">
        <v>1946</v>
      </c>
    </row>
    <row r="438" spans="1:61" x14ac:dyDescent="0.25">
      <c r="A438" t="s">
        <v>1953</v>
      </c>
      <c r="B438" t="s">
        <v>1952</v>
      </c>
    </row>
    <row r="439" spans="1:61" s="8" customFormat="1" x14ac:dyDescent="0.25">
      <c r="A439" t="s">
        <v>1959</v>
      </c>
      <c r="B439" t="s">
        <v>1958</v>
      </c>
      <c r="C439" s="3"/>
      <c r="D439" s="3"/>
      <c r="E439" s="3"/>
      <c r="F439" s="3"/>
      <c r="G439" s="3"/>
      <c r="H439" s="3"/>
      <c r="I439" s="3"/>
      <c r="J439" s="3"/>
      <c r="K439" s="3"/>
      <c r="L439" s="3"/>
      <c r="M439" s="3"/>
      <c r="N439" s="3"/>
      <c r="O439" s="3"/>
      <c r="P439" s="3"/>
      <c r="Q439" s="3"/>
      <c r="R439" s="3"/>
      <c r="S439" s="3"/>
      <c r="T439" s="3"/>
      <c r="U439" s="3"/>
      <c r="V439" s="3"/>
      <c r="W439" s="3"/>
      <c r="X439" s="3"/>
      <c r="Y439" s="3"/>
      <c r="Z439" s="3"/>
      <c r="AA439" s="3"/>
      <c r="AB439" s="3"/>
      <c r="AC439" s="3"/>
      <c r="AD439" s="3"/>
      <c r="AE439" s="3"/>
      <c r="AF439" s="3"/>
      <c r="AG439" s="3"/>
      <c r="AH439" s="3"/>
      <c r="AI439" s="3"/>
      <c r="AJ439" s="3"/>
      <c r="AK439" s="3"/>
      <c r="AL439" s="3"/>
      <c r="AM439" s="3"/>
      <c r="AN439" s="3"/>
      <c r="AO439" s="3"/>
      <c r="AP439" s="3"/>
      <c r="AQ439" s="3"/>
      <c r="AR439" s="3"/>
      <c r="AS439" s="3"/>
      <c r="AT439" s="3"/>
      <c r="AU439" s="3"/>
      <c r="AV439" s="3"/>
      <c r="AW439" s="3"/>
      <c r="AX439" s="3"/>
      <c r="AY439" s="3"/>
      <c r="AZ439" s="3"/>
      <c r="BA439" s="3"/>
      <c r="BB439" s="3"/>
      <c r="BC439" s="3"/>
      <c r="BD439" s="3"/>
      <c r="BE439" s="3"/>
      <c r="BF439" s="3"/>
      <c r="BG439" s="3"/>
      <c r="BH439" s="3"/>
      <c r="BI439" s="3"/>
    </row>
    <row r="440" spans="1:61" s="8" customFormat="1" x14ac:dyDescent="0.25">
      <c r="A440" s="8" t="s">
        <v>3655</v>
      </c>
      <c r="B440" s="8" t="s">
        <v>3656</v>
      </c>
      <c r="C440" s="3"/>
      <c r="D440" s="3"/>
      <c r="E440" s="3"/>
      <c r="F440" s="3"/>
      <c r="G440" s="3"/>
      <c r="H440" s="3"/>
      <c r="I440" s="3"/>
      <c r="J440" s="3"/>
      <c r="K440" s="3"/>
      <c r="L440" s="3"/>
      <c r="M440" s="3"/>
      <c r="N440" s="3"/>
      <c r="O440" s="3"/>
      <c r="P440" s="3"/>
      <c r="Q440" s="3"/>
      <c r="R440" s="3"/>
      <c r="S440" s="3"/>
      <c r="T440" s="3"/>
      <c r="U440" s="3"/>
      <c r="V440" s="3"/>
      <c r="W440" s="3"/>
      <c r="X440" s="3"/>
      <c r="Y440" s="3"/>
      <c r="Z440" s="3"/>
      <c r="AA440" s="3"/>
      <c r="AB440" s="3"/>
      <c r="AC440" s="3"/>
      <c r="AD440" s="3"/>
      <c r="AE440" s="3"/>
      <c r="AF440" s="3"/>
      <c r="AG440" s="3"/>
      <c r="AH440" s="3"/>
      <c r="AI440" s="3"/>
      <c r="AJ440" s="3"/>
      <c r="AK440" s="3"/>
      <c r="AL440" s="3"/>
      <c r="AM440" s="3"/>
      <c r="AN440" s="3"/>
      <c r="AO440" s="3"/>
      <c r="AP440" s="3"/>
      <c r="AQ440" s="3"/>
      <c r="AR440" s="3"/>
      <c r="AS440" s="3"/>
      <c r="AT440" s="3"/>
      <c r="AU440" s="3"/>
      <c r="AV440" s="3"/>
      <c r="AW440" s="3"/>
      <c r="AX440" s="3"/>
      <c r="AY440" s="3"/>
      <c r="AZ440" s="3"/>
      <c r="BA440" s="3"/>
      <c r="BB440" s="3"/>
      <c r="BC440" s="3"/>
      <c r="BD440" s="3"/>
      <c r="BE440" s="3"/>
      <c r="BF440" s="3"/>
      <c r="BG440" s="3"/>
      <c r="BH440" s="3"/>
      <c r="BI440" s="3"/>
    </row>
    <row r="441" spans="1:61" x14ac:dyDescent="0.25">
      <c r="A441" t="s">
        <v>1964</v>
      </c>
      <c r="B441" t="s">
        <v>1963</v>
      </c>
    </row>
    <row r="442" spans="1:61" x14ac:dyDescent="0.25">
      <c r="A442" s="8" t="s">
        <v>3957</v>
      </c>
      <c r="B442" s="8" t="s">
        <v>3958</v>
      </c>
    </row>
    <row r="443" spans="1:61" x14ac:dyDescent="0.25">
      <c r="A443" t="s">
        <v>1970</v>
      </c>
      <c r="B443" t="s">
        <v>1969</v>
      </c>
    </row>
    <row r="444" spans="1:61" s="8" customFormat="1" x14ac:dyDescent="0.25">
      <c r="A444" t="s">
        <v>1976</v>
      </c>
      <c r="B444" t="s">
        <v>1975</v>
      </c>
      <c r="C444" s="3"/>
      <c r="D444" s="3"/>
      <c r="E444" s="3"/>
      <c r="F444" s="3"/>
      <c r="G444" s="3"/>
      <c r="H444" s="3"/>
      <c r="I444" s="3"/>
      <c r="J444" s="3"/>
      <c r="K444" s="3"/>
      <c r="L444" s="3"/>
      <c r="M444" s="3"/>
      <c r="N444" s="3"/>
      <c r="O444" s="3"/>
      <c r="P444" s="3"/>
      <c r="Q444" s="3"/>
      <c r="R444" s="3"/>
      <c r="S444" s="3"/>
      <c r="T444" s="3"/>
      <c r="U444" s="3"/>
      <c r="V444" s="3"/>
      <c r="W444" s="3"/>
      <c r="X444" s="3"/>
      <c r="Y444" s="3"/>
      <c r="Z444" s="3"/>
      <c r="AA444" s="3"/>
      <c r="AB444" s="3"/>
      <c r="AC444" s="3"/>
      <c r="AD444" s="3"/>
      <c r="AE444" s="3"/>
      <c r="AF444" s="3"/>
      <c r="AG444" s="3"/>
      <c r="AH444" s="3"/>
      <c r="AI444" s="3"/>
      <c r="AJ444" s="3"/>
      <c r="AK444" s="3"/>
      <c r="AL444" s="3"/>
      <c r="AM444" s="3"/>
      <c r="AN444" s="3"/>
      <c r="AO444" s="3"/>
      <c r="AP444" s="3"/>
      <c r="AQ444" s="3"/>
      <c r="AR444" s="3"/>
      <c r="AS444" s="3"/>
      <c r="AT444" s="3"/>
      <c r="AU444" s="3"/>
      <c r="AV444" s="3"/>
      <c r="AW444" s="3"/>
      <c r="AX444" s="3"/>
      <c r="AY444" s="3"/>
      <c r="AZ444" s="3"/>
      <c r="BA444" s="3"/>
      <c r="BB444" s="3"/>
      <c r="BC444" s="3"/>
      <c r="BD444" s="3"/>
      <c r="BE444" s="3"/>
      <c r="BF444" s="3"/>
      <c r="BG444" s="3"/>
      <c r="BH444" s="3"/>
      <c r="BI444" s="3"/>
    </row>
    <row r="445" spans="1:61" s="8" customFormat="1" x14ac:dyDescent="0.25">
      <c r="A445" t="s">
        <v>1981</v>
      </c>
      <c r="B445" t="s">
        <v>1980</v>
      </c>
      <c r="C445" s="3"/>
      <c r="D445" s="3"/>
      <c r="E445" s="3"/>
      <c r="F445" s="3"/>
      <c r="G445" s="3"/>
      <c r="H445" s="3"/>
      <c r="I445" s="3"/>
      <c r="J445" s="3"/>
      <c r="K445" s="3"/>
      <c r="L445" s="3"/>
      <c r="M445" s="3"/>
      <c r="N445" s="3"/>
      <c r="O445" s="3"/>
      <c r="P445" s="3"/>
      <c r="Q445" s="3"/>
      <c r="R445" s="3"/>
      <c r="S445" s="3"/>
      <c r="T445" s="3"/>
      <c r="U445" s="3"/>
      <c r="V445" s="3"/>
      <c r="W445" s="3"/>
      <c r="X445" s="3"/>
      <c r="Y445" s="3"/>
      <c r="Z445" s="3"/>
      <c r="AA445" s="3"/>
      <c r="AB445" s="3"/>
      <c r="AC445" s="3"/>
      <c r="AD445" s="3"/>
      <c r="AE445" s="3"/>
      <c r="AF445" s="3"/>
      <c r="AG445" s="3"/>
      <c r="AH445" s="3"/>
      <c r="AI445" s="3"/>
      <c r="AJ445" s="3"/>
      <c r="AK445" s="3"/>
      <c r="AL445" s="3"/>
      <c r="AM445" s="3"/>
      <c r="AN445" s="3"/>
      <c r="AO445" s="3"/>
      <c r="AP445" s="3"/>
      <c r="AQ445" s="3"/>
      <c r="AR445" s="3"/>
      <c r="AS445" s="3"/>
      <c r="AT445" s="3"/>
      <c r="AU445" s="3"/>
      <c r="AV445" s="3"/>
      <c r="AW445" s="3"/>
      <c r="AX445" s="3"/>
      <c r="AY445" s="3"/>
      <c r="AZ445" s="3"/>
      <c r="BA445" s="3"/>
      <c r="BB445" s="3"/>
      <c r="BC445" s="3"/>
      <c r="BD445" s="3"/>
      <c r="BE445" s="3"/>
      <c r="BF445" s="3"/>
      <c r="BG445" s="3"/>
      <c r="BH445" s="3"/>
      <c r="BI445" s="3"/>
    </row>
    <row r="446" spans="1:61" s="8" customFormat="1" x14ac:dyDescent="0.25">
      <c r="A446" t="s">
        <v>1988</v>
      </c>
      <c r="B446" t="s">
        <v>1987</v>
      </c>
      <c r="C446" s="3"/>
      <c r="D446" s="3"/>
      <c r="E446" s="3"/>
      <c r="F446" s="3"/>
      <c r="G446" s="3"/>
      <c r="H446" s="3"/>
      <c r="I446" s="3"/>
      <c r="J446" s="3"/>
      <c r="K446" s="3"/>
      <c r="L446" s="3"/>
      <c r="M446" s="3"/>
      <c r="N446" s="3"/>
      <c r="O446" s="3"/>
      <c r="P446" s="3"/>
      <c r="Q446" s="3"/>
      <c r="R446" s="3"/>
      <c r="S446" s="3"/>
      <c r="T446" s="3"/>
      <c r="U446" s="3"/>
      <c r="V446" s="3"/>
      <c r="W446" s="3"/>
      <c r="X446" s="3"/>
      <c r="Y446" s="3"/>
      <c r="Z446" s="3"/>
      <c r="AA446" s="3"/>
      <c r="AB446" s="3"/>
      <c r="AC446" s="3"/>
      <c r="AD446" s="3"/>
      <c r="AE446" s="3"/>
      <c r="AF446" s="3"/>
      <c r="AG446" s="3"/>
      <c r="AH446" s="3"/>
      <c r="AI446" s="3"/>
      <c r="AJ446" s="3"/>
      <c r="AK446" s="3"/>
      <c r="AL446" s="3"/>
      <c r="AM446" s="3"/>
      <c r="AN446" s="3"/>
      <c r="AO446" s="3"/>
      <c r="AP446" s="3"/>
      <c r="AQ446" s="3"/>
      <c r="AR446" s="3"/>
      <c r="AS446" s="3"/>
      <c r="AT446" s="3"/>
      <c r="AU446" s="3"/>
      <c r="AV446" s="3"/>
      <c r="AW446" s="3"/>
      <c r="AX446" s="3"/>
      <c r="AY446" s="3"/>
      <c r="AZ446" s="3"/>
      <c r="BA446" s="3"/>
      <c r="BB446" s="3"/>
      <c r="BC446" s="3"/>
      <c r="BD446" s="3"/>
      <c r="BE446" s="3"/>
      <c r="BF446" s="3"/>
      <c r="BG446" s="3"/>
      <c r="BH446" s="3"/>
      <c r="BI446" s="3"/>
    </row>
    <row r="447" spans="1:61" s="8" customFormat="1" x14ac:dyDescent="0.25">
      <c r="A447" t="s">
        <v>1994</v>
      </c>
      <c r="B447" t="s">
        <v>1993</v>
      </c>
      <c r="C447" s="3"/>
      <c r="D447" s="3"/>
      <c r="E447" s="3"/>
      <c r="F447" s="3"/>
      <c r="G447" s="3"/>
      <c r="H447" s="3"/>
      <c r="I447" s="3"/>
      <c r="J447" s="3"/>
      <c r="K447" s="3"/>
      <c r="L447" s="3"/>
      <c r="M447" s="3"/>
      <c r="N447" s="3"/>
      <c r="O447" s="3"/>
      <c r="P447" s="3"/>
      <c r="Q447" s="3"/>
      <c r="R447" s="3"/>
      <c r="S447" s="3"/>
      <c r="T447" s="3"/>
      <c r="U447" s="3"/>
      <c r="V447" s="3"/>
      <c r="W447" s="3"/>
      <c r="X447" s="3"/>
      <c r="Y447" s="3"/>
      <c r="Z447" s="3"/>
      <c r="AA447" s="3"/>
      <c r="AB447" s="3"/>
      <c r="AC447" s="3"/>
      <c r="AD447" s="3"/>
      <c r="AE447" s="3"/>
      <c r="AF447" s="3"/>
      <c r="AG447" s="3"/>
      <c r="AH447" s="3"/>
      <c r="AI447" s="3"/>
      <c r="AJ447" s="3"/>
      <c r="AK447" s="3"/>
      <c r="AL447" s="3"/>
      <c r="AM447" s="3"/>
      <c r="AN447" s="3"/>
      <c r="AO447" s="3"/>
      <c r="AP447" s="3"/>
      <c r="AQ447" s="3"/>
      <c r="AR447" s="3"/>
      <c r="AS447" s="3"/>
      <c r="AT447" s="3"/>
      <c r="AU447" s="3"/>
      <c r="AV447" s="3"/>
      <c r="AW447" s="3"/>
      <c r="AX447" s="3"/>
      <c r="AY447" s="3"/>
      <c r="AZ447" s="3"/>
      <c r="BA447" s="3"/>
      <c r="BB447" s="3"/>
      <c r="BC447" s="3"/>
      <c r="BD447" s="3"/>
      <c r="BE447" s="3"/>
      <c r="BF447" s="3"/>
      <c r="BG447" s="3"/>
      <c r="BH447" s="3"/>
      <c r="BI447" s="3"/>
    </row>
    <row r="448" spans="1:61" x14ac:dyDescent="0.25">
      <c r="A448" t="s">
        <v>2000</v>
      </c>
      <c r="B448" t="s">
        <v>1999</v>
      </c>
    </row>
    <row r="449" spans="1:61" s="8" customFormat="1" x14ac:dyDescent="0.25">
      <c r="A449" t="s">
        <v>2005</v>
      </c>
      <c r="B449" t="s">
        <v>2004</v>
      </c>
      <c r="C449" s="3"/>
      <c r="D449" s="3"/>
      <c r="E449" s="3"/>
      <c r="F449" s="3"/>
      <c r="G449" s="3"/>
      <c r="H449" s="3"/>
      <c r="I449" s="3"/>
      <c r="J449" s="3"/>
      <c r="K449" s="3"/>
      <c r="L449" s="3"/>
      <c r="M449" s="3"/>
      <c r="N449" s="3"/>
      <c r="O449" s="3"/>
      <c r="P449" s="3"/>
      <c r="Q449" s="3"/>
      <c r="R449" s="3"/>
      <c r="S449" s="3"/>
      <c r="T449" s="3"/>
      <c r="U449" s="3"/>
      <c r="V449" s="3"/>
      <c r="W449" s="3"/>
      <c r="X449" s="3"/>
      <c r="Y449" s="3"/>
      <c r="Z449" s="3"/>
      <c r="AA449" s="3"/>
      <c r="AB449" s="3"/>
      <c r="AC449" s="3"/>
      <c r="AD449" s="3"/>
      <c r="AE449" s="3"/>
      <c r="AF449" s="3"/>
      <c r="AG449" s="3"/>
      <c r="AH449" s="3"/>
      <c r="AI449" s="3"/>
      <c r="AJ449" s="3"/>
      <c r="AK449" s="3"/>
      <c r="AL449" s="3"/>
      <c r="AM449" s="3"/>
      <c r="AN449" s="3"/>
      <c r="AO449" s="3"/>
      <c r="AP449" s="3"/>
      <c r="AQ449" s="3"/>
      <c r="AR449" s="3"/>
      <c r="AS449" s="3"/>
      <c r="AT449" s="3"/>
      <c r="AU449" s="3"/>
      <c r="AV449" s="3"/>
      <c r="AW449" s="3"/>
      <c r="AX449" s="3"/>
      <c r="AY449" s="3"/>
      <c r="AZ449" s="3"/>
      <c r="BA449" s="3"/>
      <c r="BB449" s="3"/>
      <c r="BC449" s="3"/>
      <c r="BD449" s="3"/>
      <c r="BE449" s="3"/>
      <c r="BF449" s="3"/>
      <c r="BG449" s="3"/>
      <c r="BH449" s="3"/>
      <c r="BI449" s="3"/>
    </row>
    <row r="450" spans="1:61" s="8" customFormat="1" x14ac:dyDescent="0.25">
      <c r="A450" t="s">
        <v>3591</v>
      </c>
      <c r="B450" t="s">
        <v>3592</v>
      </c>
      <c r="C450" s="3"/>
      <c r="D450" s="3"/>
      <c r="E450" s="3"/>
      <c r="F450" s="3"/>
      <c r="G450" s="3"/>
      <c r="H450" s="3"/>
      <c r="I450" s="3"/>
      <c r="J450" s="3"/>
      <c r="K450" s="3"/>
      <c r="L450" s="3"/>
      <c r="M450" s="3"/>
      <c r="N450" s="3"/>
      <c r="O450" s="3"/>
      <c r="P450" s="3"/>
      <c r="Q450" s="3"/>
      <c r="R450" s="3"/>
      <c r="S450" s="3"/>
      <c r="T450" s="3"/>
      <c r="U450" s="3"/>
      <c r="V450" s="3"/>
      <c r="W450" s="3"/>
      <c r="X450" s="3"/>
      <c r="Y450" s="3"/>
      <c r="Z450" s="3"/>
      <c r="AA450" s="3"/>
      <c r="AB450" s="3"/>
      <c r="AC450" s="3"/>
      <c r="AD450" s="3"/>
      <c r="AE450" s="3"/>
      <c r="AF450" s="3"/>
      <c r="AG450" s="3"/>
      <c r="AH450" s="3"/>
      <c r="AI450" s="3"/>
      <c r="AJ450" s="3"/>
      <c r="AK450" s="3"/>
      <c r="AL450" s="3"/>
      <c r="AM450" s="3"/>
      <c r="AN450" s="3"/>
      <c r="AO450" s="3"/>
      <c r="AP450" s="3"/>
      <c r="AQ450" s="3"/>
      <c r="AR450" s="3"/>
      <c r="AS450" s="3"/>
      <c r="AT450" s="3"/>
      <c r="AU450" s="3"/>
      <c r="AV450" s="3"/>
      <c r="AW450" s="3"/>
      <c r="AX450" s="3"/>
      <c r="AY450" s="3"/>
      <c r="AZ450" s="3"/>
      <c r="BA450" s="3"/>
      <c r="BB450" s="3"/>
      <c r="BC450" s="3"/>
      <c r="BD450" s="3"/>
      <c r="BE450" s="3"/>
      <c r="BF450" s="3"/>
      <c r="BG450" s="3"/>
      <c r="BH450" s="3"/>
      <c r="BI450" s="3"/>
    </row>
    <row r="451" spans="1:61" x14ac:dyDescent="0.25">
      <c r="A451" t="s">
        <v>2012</v>
      </c>
      <c r="B451" t="s">
        <v>2011</v>
      </c>
    </row>
    <row r="452" spans="1:61" s="8" customFormat="1" x14ac:dyDescent="0.25">
      <c r="A452" t="s">
        <v>3897</v>
      </c>
      <c r="B452" t="s">
        <v>3898</v>
      </c>
      <c r="C452" s="3"/>
      <c r="D452" s="3"/>
      <c r="E452" s="3"/>
      <c r="F452" s="3"/>
      <c r="G452" s="3"/>
      <c r="H452" s="3"/>
      <c r="I452" s="3"/>
      <c r="J452" s="3"/>
      <c r="K452" s="3"/>
      <c r="L452" s="3"/>
      <c r="M452" s="3"/>
      <c r="N452" s="3"/>
      <c r="O452" s="3"/>
      <c r="P452" s="3"/>
      <c r="Q452" s="3"/>
      <c r="R452" s="3"/>
      <c r="S452" s="3"/>
      <c r="T452" s="3"/>
      <c r="U452" s="3"/>
      <c r="V452" s="3"/>
      <c r="W452" s="3"/>
      <c r="X452" s="3"/>
      <c r="Y452" s="3"/>
      <c r="Z452" s="3"/>
      <c r="AA452" s="3"/>
      <c r="AB452" s="3"/>
      <c r="AC452" s="3"/>
      <c r="AD452" s="3"/>
      <c r="AE452" s="3"/>
      <c r="AF452" s="3"/>
      <c r="AG452" s="3"/>
      <c r="AH452" s="3"/>
      <c r="AI452" s="3"/>
      <c r="AJ452" s="3"/>
      <c r="AK452" s="3"/>
      <c r="AL452" s="3"/>
      <c r="AM452" s="3"/>
      <c r="AN452" s="3"/>
      <c r="AO452" s="3"/>
      <c r="AP452" s="3"/>
      <c r="AQ452" s="3"/>
      <c r="AR452" s="3"/>
      <c r="AS452" s="3"/>
      <c r="AT452" s="3"/>
      <c r="AU452" s="3"/>
      <c r="AV452" s="3"/>
      <c r="AW452" s="3"/>
      <c r="AX452" s="3"/>
      <c r="AY452" s="3"/>
      <c r="AZ452" s="3"/>
      <c r="BA452" s="3"/>
      <c r="BB452" s="3"/>
      <c r="BC452" s="3"/>
      <c r="BD452" s="3"/>
      <c r="BE452" s="3"/>
      <c r="BF452" s="3"/>
      <c r="BG452" s="3"/>
      <c r="BH452" s="3"/>
      <c r="BI452" s="3"/>
    </row>
    <row r="453" spans="1:61" s="8" customFormat="1" x14ac:dyDescent="0.25">
      <c r="A453" t="s">
        <v>2018</v>
      </c>
      <c r="B453" t="s">
        <v>2017</v>
      </c>
      <c r="C453" s="3"/>
      <c r="D453" s="3"/>
      <c r="E453" s="3"/>
      <c r="F453" s="3"/>
      <c r="G453" s="3"/>
      <c r="H453" s="3"/>
      <c r="I453" s="3"/>
      <c r="J453" s="3"/>
      <c r="K453" s="3"/>
      <c r="L453" s="3"/>
      <c r="M453" s="3"/>
      <c r="N453" s="3"/>
      <c r="O453" s="3"/>
      <c r="P453" s="3"/>
      <c r="Q453" s="3"/>
      <c r="R453" s="3"/>
      <c r="S453" s="3"/>
      <c r="T453" s="3"/>
      <c r="U453" s="3"/>
      <c r="V453" s="3"/>
      <c r="W453" s="3"/>
      <c r="X453" s="3"/>
      <c r="Y453" s="3"/>
      <c r="Z453" s="3"/>
      <c r="AA453" s="3"/>
      <c r="AB453" s="3"/>
      <c r="AC453" s="3"/>
      <c r="AD453" s="3"/>
      <c r="AE453" s="3"/>
      <c r="AF453" s="3"/>
      <c r="AG453" s="3"/>
      <c r="AH453" s="3"/>
      <c r="AI453" s="3"/>
      <c r="AJ453" s="3"/>
      <c r="AK453" s="3"/>
      <c r="AL453" s="3"/>
      <c r="AM453" s="3"/>
      <c r="AN453" s="3"/>
      <c r="AO453" s="3"/>
      <c r="AP453" s="3"/>
      <c r="AQ453" s="3"/>
      <c r="AR453" s="3"/>
      <c r="AS453" s="3"/>
      <c r="AT453" s="3"/>
      <c r="AU453" s="3"/>
      <c r="AV453" s="3"/>
      <c r="AW453" s="3"/>
      <c r="AX453" s="3"/>
      <c r="AY453" s="3"/>
      <c r="AZ453" s="3"/>
      <c r="BA453" s="3"/>
      <c r="BB453" s="3"/>
      <c r="BC453" s="3"/>
      <c r="BD453" s="3"/>
      <c r="BE453" s="3"/>
      <c r="BF453" s="3"/>
      <c r="BG453" s="3"/>
      <c r="BH453" s="3"/>
      <c r="BI453" s="3"/>
    </row>
    <row r="454" spans="1:61" x14ac:dyDescent="0.25">
      <c r="A454" t="s">
        <v>2023</v>
      </c>
      <c r="B454" t="s">
        <v>2022</v>
      </c>
    </row>
    <row r="455" spans="1:61" x14ac:dyDescent="0.25">
      <c r="A455" s="8" t="s">
        <v>2029</v>
      </c>
      <c r="B455" s="8" t="s">
        <v>2028</v>
      </c>
    </row>
    <row r="456" spans="1:61" x14ac:dyDescent="0.25">
      <c r="A456" t="s">
        <v>3950</v>
      </c>
      <c r="B456" t="s">
        <v>3951</v>
      </c>
    </row>
    <row r="457" spans="1:61" x14ac:dyDescent="0.25">
      <c r="A457" t="s">
        <v>2034</v>
      </c>
      <c r="B457" t="s">
        <v>2033</v>
      </c>
    </row>
    <row r="458" spans="1:61" s="8" customFormat="1" x14ac:dyDescent="0.25">
      <c r="A458" t="s">
        <v>2040</v>
      </c>
      <c r="B458" t="s">
        <v>2039</v>
      </c>
      <c r="C458" s="3"/>
      <c r="D458" s="3"/>
      <c r="E458" s="3"/>
      <c r="F458" s="3"/>
      <c r="G458" s="3"/>
      <c r="H458" s="3"/>
      <c r="I458" s="3"/>
      <c r="J458" s="3"/>
      <c r="K458" s="3"/>
      <c r="L458" s="3"/>
      <c r="M458" s="3"/>
      <c r="N458" s="3"/>
      <c r="O458" s="3"/>
      <c r="P458" s="3"/>
      <c r="Q458" s="3"/>
      <c r="R458" s="3"/>
      <c r="S458" s="3"/>
      <c r="T458" s="3"/>
      <c r="U458" s="3"/>
      <c r="V458" s="3"/>
      <c r="W458" s="3"/>
      <c r="X458" s="3"/>
      <c r="Y458" s="3"/>
      <c r="Z458" s="3"/>
      <c r="AA458" s="3"/>
      <c r="AB458" s="3"/>
      <c r="AC458" s="3"/>
      <c r="AD458" s="3"/>
      <c r="AE458" s="3"/>
      <c r="AF458" s="3"/>
      <c r="AG458" s="3"/>
      <c r="AH458" s="3"/>
      <c r="AI458" s="3"/>
      <c r="AJ458" s="3"/>
      <c r="AK458" s="3"/>
      <c r="AL458" s="3"/>
      <c r="AM458" s="3"/>
      <c r="AN458" s="3"/>
      <c r="AO458" s="3"/>
      <c r="AP458" s="3"/>
      <c r="AQ458" s="3"/>
      <c r="AR458" s="3"/>
      <c r="AS458" s="3"/>
      <c r="AT458" s="3"/>
      <c r="AU458" s="3"/>
      <c r="AV458" s="3"/>
      <c r="AW458" s="3"/>
      <c r="AX458" s="3"/>
      <c r="AY458" s="3"/>
      <c r="AZ458" s="3"/>
      <c r="BA458" s="3"/>
      <c r="BB458" s="3"/>
      <c r="BC458" s="3"/>
      <c r="BD458" s="3"/>
      <c r="BE458" s="3"/>
      <c r="BF458" s="3"/>
      <c r="BG458" s="3"/>
      <c r="BH458" s="3"/>
      <c r="BI458" s="3"/>
    </row>
    <row r="459" spans="1:61" s="8" customFormat="1" x14ac:dyDescent="0.25">
      <c r="A459" s="8" t="s">
        <v>2045</v>
      </c>
      <c r="B459" s="8" t="s">
        <v>2044</v>
      </c>
      <c r="C459" s="3"/>
      <c r="D459" s="3"/>
      <c r="E459" s="3"/>
      <c r="F459" s="3"/>
      <c r="G459" s="3"/>
      <c r="H459" s="3"/>
      <c r="I459" s="3"/>
      <c r="J459" s="3"/>
      <c r="K459" s="3"/>
      <c r="L459" s="3"/>
      <c r="M459" s="3"/>
      <c r="N459" s="3"/>
      <c r="O459" s="3"/>
      <c r="P459" s="3"/>
      <c r="Q459" s="3"/>
      <c r="R459" s="3"/>
      <c r="S459" s="3"/>
      <c r="T459" s="3"/>
      <c r="U459" s="3"/>
      <c r="V459" s="3"/>
      <c r="W459" s="3"/>
      <c r="X459" s="3"/>
      <c r="Y459" s="3"/>
      <c r="Z459" s="3"/>
      <c r="AA459" s="3"/>
      <c r="AB459" s="3"/>
      <c r="AC459" s="3"/>
      <c r="AD459" s="3"/>
      <c r="AE459" s="3"/>
      <c r="AF459" s="3"/>
      <c r="AG459" s="3"/>
      <c r="AH459" s="3"/>
      <c r="AI459" s="3"/>
      <c r="AJ459" s="3"/>
      <c r="AK459" s="3"/>
      <c r="AL459" s="3"/>
      <c r="AM459" s="3"/>
      <c r="AN459" s="3"/>
      <c r="AO459" s="3"/>
      <c r="AP459" s="3"/>
      <c r="AQ459" s="3"/>
      <c r="AR459" s="3"/>
      <c r="AS459" s="3"/>
      <c r="AT459" s="3"/>
      <c r="AU459" s="3"/>
      <c r="AV459" s="3"/>
      <c r="AW459" s="3"/>
      <c r="AX459" s="3"/>
      <c r="AY459" s="3"/>
      <c r="AZ459" s="3"/>
      <c r="BA459" s="3"/>
      <c r="BB459" s="3"/>
      <c r="BC459" s="3"/>
      <c r="BD459" s="3"/>
      <c r="BE459" s="3"/>
      <c r="BF459" s="3"/>
      <c r="BG459" s="3"/>
      <c r="BH459" s="3"/>
      <c r="BI459" s="3"/>
    </row>
    <row r="460" spans="1:61" x14ac:dyDescent="0.25">
      <c r="A460" t="s">
        <v>2051</v>
      </c>
      <c r="B460" t="s">
        <v>2050</v>
      </c>
    </row>
    <row r="461" spans="1:61" x14ac:dyDescent="0.25">
      <c r="A461" t="s">
        <v>2057</v>
      </c>
      <c r="B461" t="s">
        <v>2062</v>
      </c>
    </row>
    <row r="462" spans="1:61" x14ac:dyDescent="0.25">
      <c r="A462" t="s">
        <v>2057</v>
      </c>
      <c r="B462" t="s">
        <v>2056</v>
      </c>
    </row>
    <row r="463" spans="1:61" s="8" customFormat="1" x14ac:dyDescent="0.25">
      <c r="A463" s="8" t="s">
        <v>3807</v>
      </c>
      <c r="B463" s="8" t="s">
        <v>3808</v>
      </c>
      <c r="C463" s="3"/>
      <c r="D463" s="3"/>
      <c r="E463" s="3"/>
      <c r="F463" s="3"/>
      <c r="G463" s="3"/>
      <c r="H463" s="3"/>
      <c r="I463" s="3"/>
      <c r="J463" s="3"/>
      <c r="K463" s="3"/>
      <c r="L463" s="3"/>
      <c r="M463" s="3"/>
      <c r="N463" s="3"/>
      <c r="O463" s="3"/>
      <c r="P463" s="3"/>
      <c r="Q463" s="3"/>
      <c r="R463" s="3"/>
      <c r="S463" s="3"/>
      <c r="T463" s="3"/>
      <c r="U463" s="3"/>
      <c r="V463" s="3"/>
      <c r="W463" s="3"/>
      <c r="X463" s="3"/>
      <c r="Y463" s="3"/>
      <c r="Z463" s="3"/>
      <c r="AA463" s="3"/>
      <c r="AB463" s="3"/>
      <c r="AC463" s="3"/>
      <c r="AD463" s="3"/>
      <c r="AE463" s="3"/>
      <c r="AF463" s="3"/>
      <c r="AG463" s="3"/>
      <c r="AH463" s="3"/>
      <c r="AI463" s="3"/>
      <c r="AJ463" s="3"/>
      <c r="AK463" s="3"/>
      <c r="AL463" s="3"/>
      <c r="AM463" s="3"/>
      <c r="AN463" s="3"/>
      <c r="AO463" s="3"/>
      <c r="AP463" s="3"/>
      <c r="AQ463" s="3"/>
      <c r="AR463" s="3"/>
      <c r="AS463" s="3"/>
      <c r="AT463" s="3"/>
      <c r="AU463" s="3"/>
      <c r="AV463" s="3"/>
      <c r="AW463" s="3"/>
      <c r="AX463" s="3"/>
      <c r="AY463" s="3"/>
      <c r="AZ463" s="3"/>
      <c r="BA463" s="3"/>
      <c r="BB463" s="3"/>
      <c r="BC463" s="3"/>
      <c r="BD463" s="3"/>
      <c r="BE463" s="3"/>
      <c r="BF463" s="3"/>
      <c r="BG463" s="3"/>
      <c r="BH463" s="3"/>
      <c r="BI463" s="3"/>
    </row>
    <row r="464" spans="1:61" s="8" customFormat="1" x14ac:dyDescent="0.25">
      <c r="A464" t="s">
        <v>3113</v>
      </c>
      <c r="B464" t="s">
        <v>3114</v>
      </c>
      <c r="C464" s="3"/>
      <c r="D464" s="3"/>
      <c r="E464" s="3"/>
      <c r="F464" s="3"/>
      <c r="G464" s="3"/>
      <c r="H464" s="3"/>
      <c r="I464" s="3"/>
      <c r="J464" s="3"/>
      <c r="K464" s="3"/>
      <c r="L464" s="3"/>
      <c r="M464" s="3"/>
      <c r="N464" s="3"/>
      <c r="O464" s="3"/>
      <c r="P464" s="3"/>
      <c r="Q464" s="3"/>
      <c r="R464" s="3"/>
      <c r="S464" s="3"/>
      <c r="T464" s="3"/>
      <c r="U464" s="3"/>
      <c r="V464" s="3"/>
      <c r="W464" s="3"/>
      <c r="X464" s="3"/>
      <c r="Y464" s="3"/>
      <c r="Z464" s="3"/>
      <c r="AA464" s="3"/>
      <c r="AB464" s="3"/>
      <c r="AC464" s="3"/>
      <c r="AD464" s="3"/>
      <c r="AE464" s="3"/>
      <c r="AF464" s="3"/>
      <c r="AG464" s="3"/>
      <c r="AH464" s="3"/>
      <c r="AI464" s="3"/>
      <c r="AJ464" s="3"/>
      <c r="AK464" s="3"/>
      <c r="AL464" s="3"/>
      <c r="AM464" s="3"/>
      <c r="AN464" s="3"/>
      <c r="AO464" s="3"/>
      <c r="AP464" s="3"/>
      <c r="AQ464" s="3"/>
      <c r="AR464" s="3"/>
      <c r="AS464" s="3"/>
      <c r="AT464" s="3"/>
      <c r="AU464" s="3"/>
      <c r="AV464" s="3"/>
      <c r="AW464" s="3"/>
      <c r="AX464" s="3"/>
      <c r="AY464" s="3"/>
      <c r="AZ464" s="3"/>
      <c r="BA464" s="3"/>
      <c r="BB464" s="3"/>
      <c r="BC464" s="3"/>
      <c r="BD464" s="3"/>
      <c r="BE464" s="3"/>
      <c r="BF464" s="3"/>
      <c r="BG464" s="3"/>
      <c r="BH464" s="3"/>
      <c r="BI464" s="3"/>
    </row>
    <row r="465" spans="1:61" s="8" customFormat="1" x14ac:dyDescent="0.25">
      <c r="A465" t="s">
        <v>3725</v>
      </c>
      <c r="B465" t="s">
        <v>3726</v>
      </c>
      <c r="C465" s="3"/>
      <c r="D465" s="3"/>
      <c r="E465" s="3"/>
      <c r="F465" s="3"/>
      <c r="G465" s="3"/>
      <c r="H465" s="3"/>
      <c r="I465" s="3"/>
      <c r="J465" s="3"/>
      <c r="K465" s="3"/>
      <c r="L465" s="3"/>
      <c r="M465" s="3"/>
      <c r="N465" s="3"/>
      <c r="O465" s="3"/>
      <c r="P465" s="3"/>
      <c r="Q465" s="3"/>
      <c r="R465" s="3"/>
      <c r="S465" s="3"/>
      <c r="T465" s="3"/>
      <c r="U465" s="3"/>
      <c r="V465" s="3"/>
      <c r="W465" s="3"/>
      <c r="X465" s="3"/>
      <c r="Y465" s="3"/>
      <c r="Z465" s="3"/>
      <c r="AA465" s="3"/>
      <c r="AB465" s="3"/>
      <c r="AC465" s="3"/>
      <c r="AD465" s="3"/>
      <c r="AE465" s="3"/>
      <c r="AF465" s="3"/>
      <c r="AG465" s="3"/>
      <c r="AH465" s="3"/>
      <c r="AI465" s="3"/>
      <c r="AJ465" s="3"/>
      <c r="AK465" s="3"/>
      <c r="AL465" s="3"/>
      <c r="AM465" s="3"/>
      <c r="AN465" s="3"/>
      <c r="AO465" s="3"/>
      <c r="AP465" s="3"/>
      <c r="AQ465" s="3"/>
      <c r="AR465" s="3"/>
      <c r="AS465" s="3"/>
      <c r="AT465" s="3"/>
      <c r="AU465" s="3"/>
      <c r="AV465" s="3"/>
      <c r="AW465" s="3"/>
      <c r="AX465" s="3"/>
      <c r="AY465" s="3"/>
      <c r="AZ465" s="3"/>
      <c r="BA465" s="3"/>
      <c r="BB465" s="3"/>
      <c r="BC465" s="3"/>
      <c r="BD465" s="3"/>
      <c r="BE465" s="3"/>
      <c r="BF465" s="3"/>
      <c r="BG465" s="3"/>
      <c r="BH465" s="3"/>
      <c r="BI465" s="3"/>
    </row>
    <row r="466" spans="1:61" s="8" customFormat="1" x14ac:dyDescent="0.25">
      <c r="A466" s="8" t="s">
        <v>3438</v>
      </c>
      <c r="B466" s="8" t="s">
        <v>3439</v>
      </c>
      <c r="C466" s="3"/>
      <c r="D466" s="3"/>
      <c r="E466" s="3"/>
      <c r="F466" s="3"/>
      <c r="G466" s="3"/>
      <c r="H466" s="3"/>
      <c r="I466" s="3"/>
      <c r="J466" s="3"/>
      <c r="K466" s="3"/>
      <c r="L466" s="3"/>
      <c r="M466" s="3"/>
      <c r="N466" s="3"/>
      <c r="O466" s="3"/>
      <c r="P466" s="3"/>
      <c r="Q466" s="3"/>
      <c r="R466" s="3"/>
      <c r="S466" s="3"/>
      <c r="T466" s="3"/>
      <c r="U466" s="3"/>
      <c r="V466" s="3"/>
      <c r="W466" s="3"/>
      <c r="X466" s="3"/>
      <c r="Y466" s="3"/>
      <c r="Z466" s="3"/>
      <c r="AA466" s="3"/>
      <c r="AB466" s="3"/>
      <c r="AC466" s="3"/>
      <c r="AD466" s="3"/>
      <c r="AE466" s="3"/>
      <c r="AF466" s="3"/>
      <c r="AG466" s="3"/>
      <c r="AH466" s="3"/>
      <c r="AI466" s="3"/>
      <c r="AJ466" s="3"/>
      <c r="AK466" s="3"/>
      <c r="AL466" s="3"/>
      <c r="AM466" s="3"/>
      <c r="AN466" s="3"/>
      <c r="AO466" s="3"/>
      <c r="AP466" s="3"/>
      <c r="AQ466" s="3"/>
      <c r="AR466" s="3"/>
      <c r="AS466" s="3"/>
      <c r="AT466" s="3"/>
      <c r="AU466" s="3"/>
      <c r="AV466" s="3"/>
      <c r="AW466" s="3"/>
      <c r="AX466" s="3"/>
      <c r="AY466" s="3"/>
      <c r="AZ466" s="3"/>
      <c r="BA466" s="3"/>
      <c r="BB466" s="3"/>
      <c r="BC466" s="3"/>
      <c r="BD466" s="3"/>
      <c r="BE466" s="3"/>
      <c r="BF466" s="3"/>
      <c r="BG466" s="3"/>
      <c r="BH466" s="3"/>
      <c r="BI466" s="3"/>
    </row>
    <row r="467" spans="1:61" x14ac:dyDescent="0.25">
      <c r="A467" t="s">
        <v>3023</v>
      </c>
      <c r="B467" t="s">
        <v>3024</v>
      </c>
    </row>
    <row r="468" spans="1:61" x14ac:dyDescent="0.25">
      <c r="A468" t="s">
        <v>3243</v>
      </c>
      <c r="B468" t="s">
        <v>3244</v>
      </c>
    </row>
    <row r="469" spans="1:61" x14ac:dyDescent="0.25">
      <c r="A469" t="s">
        <v>2066</v>
      </c>
      <c r="B469" t="s">
        <v>2065</v>
      </c>
    </row>
    <row r="470" spans="1:61" x14ac:dyDescent="0.25">
      <c r="A470" t="s">
        <v>2071</v>
      </c>
      <c r="B470" t="s">
        <v>2070</v>
      </c>
    </row>
    <row r="471" spans="1:61" x14ac:dyDescent="0.25">
      <c r="A471" t="s">
        <v>2078</v>
      </c>
      <c r="B471" t="s">
        <v>2077</v>
      </c>
    </row>
    <row r="472" spans="1:61" x14ac:dyDescent="0.25">
      <c r="A472" t="s">
        <v>2084</v>
      </c>
      <c r="B472" t="s">
        <v>2083</v>
      </c>
    </row>
    <row r="473" spans="1:61" x14ac:dyDescent="0.25">
      <c r="A473" t="s">
        <v>2977</v>
      </c>
      <c r="B473" t="s">
        <v>2978</v>
      </c>
    </row>
    <row r="474" spans="1:61" x14ac:dyDescent="0.25">
      <c r="A474" t="s">
        <v>3421</v>
      </c>
      <c r="B474" t="s">
        <v>3422</v>
      </c>
    </row>
    <row r="475" spans="1:61" s="8" customFormat="1" x14ac:dyDescent="0.25">
      <c r="A475" t="s">
        <v>3847</v>
      </c>
      <c r="B475" t="s">
        <v>3848</v>
      </c>
      <c r="C475" s="3"/>
      <c r="D475" s="3"/>
      <c r="E475" s="3"/>
      <c r="F475" s="3"/>
      <c r="G475" s="3"/>
      <c r="H475" s="3"/>
      <c r="I475" s="3"/>
      <c r="J475" s="3"/>
      <c r="K475" s="3"/>
      <c r="L475" s="3"/>
      <c r="M475" s="3"/>
      <c r="N475" s="3"/>
      <c r="O475" s="3"/>
      <c r="P475" s="3"/>
      <c r="Q475" s="3"/>
      <c r="R475" s="3"/>
      <c r="S475" s="3"/>
      <c r="T475" s="3"/>
      <c r="U475" s="3"/>
      <c r="V475" s="3"/>
      <c r="W475" s="3"/>
      <c r="X475" s="3"/>
      <c r="Y475" s="3"/>
      <c r="Z475" s="3"/>
      <c r="AA475" s="3"/>
      <c r="AB475" s="3"/>
      <c r="AC475" s="3"/>
      <c r="AD475" s="3"/>
      <c r="AE475" s="3"/>
      <c r="AF475" s="3"/>
      <c r="AG475" s="3"/>
      <c r="AH475" s="3"/>
      <c r="AI475" s="3"/>
      <c r="AJ475" s="3"/>
      <c r="AK475" s="3"/>
      <c r="AL475" s="3"/>
      <c r="AM475" s="3"/>
      <c r="AN475" s="3"/>
      <c r="AO475" s="3"/>
      <c r="AP475" s="3"/>
      <c r="AQ475" s="3"/>
      <c r="AR475" s="3"/>
      <c r="AS475" s="3"/>
      <c r="AT475" s="3"/>
      <c r="AU475" s="3"/>
      <c r="AV475" s="3"/>
      <c r="AW475" s="3"/>
      <c r="AX475" s="3"/>
      <c r="AY475" s="3"/>
      <c r="AZ475" s="3"/>
      <c r="BA475" s="3"/>
      <c r="BB475" s="3"/>
      <c r="BC475" s="3"/>
      <c r="BD475" s="3"/>
      <c r="BE475" s="3"/>
      <c r="BF475" s="3"/>
      <c r="BG475" s="3"/>
      <c r="BH475" s="3"/>
      <c r="BI475" s="3"/>
    </row>
    <row r="476" spans="1:61" s="8" customFormat="1" x14ac:dyDescent="0.25">
      <c r="A476" t="s">
        <v>3985</v>
      </c>
      <c r="B476" t="s">
        <v>3986</v>
      </c>
      <c r="C476" s="3"/>
      <c r="D476" s="3"/>
      <c r="E476" s="3"/>
      <c r="F476" s="3"/>
      <c r="G476" s="3"/>
      <c r="H476" s="3"/>
      <c r="I476" s="3"/>
      <c r="J476" s="3"/>
      <c r="K476" s="3"/>
      <c r="L476" s="3"/>
      <c r="M476" s="3"/>
      <c r="N476" s="3"/>
      <c r="O476" s="3"/>
      <c r="P476" s="3"/>
      <c r="Q476" s="3"/>
      <c r="R476" s="3"/>
      <c r="S476" s="3"/>
      <c r="T476" s="3"/>
      <c r="U476" s="3"/>
      <c r="V476" s="3"/>
      <c r="W476" s="3"/>
      <c r="X476" s="3"/>
      <c r="Y476" s="3"/>
      <c r="Z476" s="3"/>
      <c r="AA476" s="3"/>
      <c r="AB476" s="3"/>
      <c r="AC476" s="3"/>
      <c r="AD476" s="3"/>
      <c r="AE476" s="3"/>
      <c r="AF476" s="3"/>
      <c r="AG476" s="3"/>
      <c r="AH476" s="3"/>
      <c r="AI476" s="3"/>
      <c r="AJ476" s="3"/>
      <c r="AK476" s="3"/>
      <c r="AL476" s="3"/>
      <c r="AM476" s="3"/>
      <c r="AN476" s="3"/>
      <c r="AO476" s="3"/>
      <c r="AP476" s="3"/>
      <c r="AQ476" s="3"/>
      <c r="AR476" s="3"/>
      <c r="AS476" s="3"/>
      <c r="AT476" s="3"/>
      <c r="AU476" s="3"/>
      <c r="AV476" s="3"/>
      <c r="AW476" s="3"/>
      <c r="AX476" s="3"/>
      <c r="AY476" s="3"/>
      <c r="AZ476" s="3"/>
      <c r="BA476" s="3"/>
      <c r="BB476" s="3"/>
      <c r="BC476" s="3"/>
      <c r="BD476" s="3"/>
      <c r="BE476" s="3"/>
      <c r="BF476" s="3"/>
      <c r="BG476" s="3"/>
      <c r="BH476" s="3"/>
      <c r="BI476" s="3"/>
    </row>
    <row r="477" spans="1:61" x14ac:dyDescent="0.25">
      <c r="A477" s="8" t="s">
        <v>3866</v>
      </c>
      <c r="B477" s="8" t="s">
        <v>3867</v>
      </c>
    </row>
    <row r="478" spans="1:61" x14ac:dyDescent="0.25">
      <c r="A478" t="s">
        <v>2092</v>
      </c>
      <c r="B478" t="s">
        <v>2091</v>
      </c>
    </row>
    <row r="479" spans="1:61" x14ac:dyDescent="0.25">
      <c r="A479" t="s">
        <v>2098</v>
      </c>
      <c r="B479" t="s">
        <v>2097</v>
      </c>
    </row>
    <row r="480" spans="1:61" x14ac:dyDescent="0.25">
      <c r="A480" t="s">
        <v>2104</v>
      </c>
      <c r="B480" t="s">
        <v>2103</v>
      </c>
    </row>
    <row r="481" spans="1:2" x14ac:dyDescent="0.25">
      <c r="A481" t="s">
        <v>2111</v>
      </c>
      <c r="B481" t="s">
        <v>2110</v>
      </c>
    </row>
    <row r="482" spans="1:2" x14ac:dyDescent="0.25">
      <c r="A482" s="8" t="s">
        <v>2118</v>
      </c>
      <c r="B482" s="8" t="s">
        <v>2117</v>
      </c>
    </row>
    <row r="483" spans="1:2" x14ac:dyDescent="0.25">
      <c r="A483" t="s">
        <v>3621</v>
      </c>
      <c r="B483" t="s">
        <v>3622</v>
      </c>
    </row>
    <row r="484" spans="1:2" x14ac:dyDescent="0.25">
      <c r="A484" s="8" t="s">
        <v>3627</v>
      </c>
      <c r="B484" s="8" t="s">
        <v>3628</v>
      </c>
    </row>
    <row r="485" spans="1:2" x14ac:dyDescent="0.25">
      <c r="A485" s="8" t="s">
        <v>3555</v>
      </c>
      <c r="B485" s="8" t="s">
        <v>3556</v>
      </c>
    </row>
    <row r="486" spans="1:2" x14ac:dyDescent="0.25">
      <c r="A486" t="s">
        <v>3088</v>
      </c>
      <c r="B486" t="s">
        <v>3089</v>
      </c>
    </row>
    <row r="487" spans="1:2" x14ac:dyDescent="0.25">
      <c r="A487" t="s">
        <v>2124</v>
      </c>
      <c r="B487" t="s">
        <v>2123</v>
      </c>
    </row>
    <row r="488" spans="1:2" x14ac:dyDescent="0.25">
      <c r="A488" t="s">
        <v>2130</v>
      </c>
      <c r="B488" t="s">
        <v>2129</v>
      </c>
    </row>
    <row r="489" spans="1:2" x14ac:dyDescent="0.25">
      <c r="A489" t="s">
        <v>2135</v>
      </c>
      <c r="B489" t="s">
        <v>2134</v>
      </c>
    </row>
    <row r="490" spans="1:2" x14ac:dyDescent="0.25">
      <c r="A490" t="s">
        <v>2141</v>
      </c>
      <c r="B490" t="s">
        <v>2140</v>
      </c>
    </row>
    <row r="491" spans="1:2" x14ac:dyDescent="0.25">
      <c r="A491" s="8" t="s">
        <v>3206</v>
      </c>
      <c r="B491" s="8" t="s">
        <v>3207</v>
      </c>
    </row>
    <row r="492" spans="1:2" x14ac:dyDescent="0.25">
      <c r="A492" t="s">
        <v>2145</v>
      </c>
      <c r="B492" t="s">
        <v>2144</v>
      </c>
    </row>
    <row r="493" spans="1:2" x14ac:dyDescent="0.25">
      <c r="A493" t="s">
        <v>2151</v>
      </c>
      <c r="B493" t="s">
        <v>2150</v>
      </c>
    </row>
    <row r="494" spans="1:2" x14ac:dyDescent="0.25">
      <c r="A494" s="8" t="s">
        <v>3104</v>
      </c>
      <c r="B494" s="8" t="s">
        <v>3105</v>
      </c>
    </row>
    <row r="495" spans="1:2" x14ac:dyDescent="0.25">
      <c r="A495" t="s">
        <v>2157</v>
      </c>
      <c r="B495" t="s">
        <v>2156</v>
      </c>
    </row>
    <row r="496" spans="1:2" x14ac:dyDescent="0.25">
      <c r="A496" t="s">
        <v>2162</v>
      </c>
      <c r="B496" t="s">
        <v>2161</v>
      </c>
    </row>
    <row r="497" spans="1:61" x14ac:dyDescent="0.25">
      <c r="A497" t="s">
        <v>3695</v>
      </c>
      <c r="B497" t="s">
        <v>3696</v>
      </c>
    </row>
    <row r="498" spans="1:61" x14ac:dyDescent="0.25">
      <c r="A498" t="s">
        <v>2168</v>
      </c>
      <c r="B498" t="s">
        <v>2167</v>
      </c>
    </row>
    <row r="499" spans="1:61" x14ac:dyDescent="0.25">
      <c r="A499" t="s">
        <v>2174</v>
      </c>
      <c r="B499" t="s">
        <v>2173</v>
      </c>
    </row>
    <row r="500" spans="1:61" s="8" customFormat="1" x14ac:dyDescent="0.25">
      <c r="A500" t="s">
        <v>2179</v>
      </c>
      <c r="B500" t="s">
        <v>2178</v>
      </c>
      <c r="C500" s="3"/>
      <c r="D500" s="3"/>
      <c r="E500" s="3"/>
      <c r="F500" s="3"/>
      <c r="G500" s="3"/>
      <c r="H500" s="3"/>
      <c r="I500" s="3"/>
      <c r="J500" s="3"/>
      <c r="K500" s="3"/>
      <c r="L500" s="3"/>
      <c r="M500" s="3"/>
      <c r="N500" s="3"/>
      <c r="O500" s="3"/>
      <c r="P500" s="3"/>
      <c r="Q500" s="3"/>
      <c r="R500" s="3"/>
      <c r="S500" s="3"/>
      <c r="T500" s="3"/>
      <c r="U500" s="3"/>
      <c r="V500" s="3"/>
      <c r="W500" s="3"/>
      <c r="X500" s="3"/>
      <c r="Y500" s="3"/>
      <c r="Z500" s="3"/>
      <c r="AA500" s="3"/>
      <c r="AB500" s="3"/>
      <c r="AC500" s="3"/>
      <c r="AD500" s="3"/>
      <c r="AE500" s="3"/>
      <c r="AF500" s="3"/>
      <c r="AG500" s="3"/>
      <c r="AH500" s="3"/>
      <c r="AI500" s="3"/>
      <c r="AJ500" s="3"/>
      <c r="AK500" s="3"/>
      <c r="AL500" s="3"/>
      <c r="AM500" s="3"/>
      <c r="AN500" s="3"/>
      <c r="AO500" s="3"/>
      <c r="AP500" s="3"/>
      <c r="AQ500" s="3"/>
      <c r="AR500" s="3"/>
      <c r="AS500" s="3"/>
      <c r="AT500" s="3"/>
      <c r="AU500" s="3"/>
      <c r="AV500" s="3"/>
      <c r="AW500" s="3"/>
      <c r="AX500" s="3"/>
      <c r="AY500" s="3"/>
      <c r="AZ500" s="3"/>
      <c r="BA500" s="3"/>
      <c r="BB500" s="3"/>
      <c r="BC500" s="3"/>
      <c r="BD500" s="3"/>
      <c r="BE500" s="3"/>
      <c r="BF500" s="3"/>
      <c r="BG500" s="3"/>
      <c r="BH500" s="3"/>
      <c r="BI500" s="3"/>
    </row>
    <row r="501" spans="1:61" s="8" customFormat="1" x14ac:dyDescent="0.25">
      <c r="A501" s="8" t="s">
        <v>3379</v>
      </c>
      <c r="B501" s="8" t="s">
        <v>3380</v>
      </c>
      <c r="C501" s="3"/>
      <c r="D501" s="3"/>
      <c r="E501" s="3"/>
      <c r="F501" s="3"/>
      <c r="G501" s="3"/>
      <c r="H501" s="3"/>
      <c r="I501" s="3"/>
      <c r="J501" s="3"/>
      <c r="K501" s="3"/>
      <c r="L501" s="3"/>
      <c r="M501" s="3"/>
      <c r="N501" s="3"/>
      <c r="O501" s="3"/>
      <c r="P501" s="3"/>
      <c r="Q501" s="3"/>
      <c r="R501" s="3"/>
      <c r="S501" s="3"/>
      <c r="T501" s="3"/>
      <c r="U501" s="3"/>
      <c r="V501" s="3"/>
      <c r="W501" s="3"/>
      <c r="X501" s="3"/>
      <c r="Y501" s="3"/>
      <c r="Z501" s="3"/>
      <c r="AA501" s="3"/>
      <c r="AB501" s="3"/>
      <c r="AC501" s="3"/>
      <c r="AD501" s="3"/>
      <c r="AE501" s="3"/>
      <c r="AF501" s="3"/>
      <c r="AG501" s="3"/>
      <c r="AH501" s="3"/>
      <c r="AI501" s="3"/>
      <c r="AJ501" s="3"/>
      <c r="AK501" s="3"/>
      <c r="AL501" s="3"/>
      <c r="AM501" s="3"/>
      <c r="AN501" s="3"/>
      <c r="AO501" s="3"/>
      <c r="AP501" s="3"/>
      <c r="AQ501" s="3"/>
      <c r="AR501" s="3"/>
      <c r="AS501" s="3"/>
      <c r="AT501" s="3"/>
      <c r="AU501" s="3"/>
      <c r="AV501" s="3"/>
      <c r="AW501" s="3"/>
      <c r="AX501" s="3"/>
      <c r="AY501" s="3"/>
      <c r="AZ501" s="3"/>
      <c r="BA501" s="3"/>
      <c r="BB501" s="3"/>
      <c r="BC501" s="3"/>
      <c r="BD501" s="3"/>
      <c r="BE501" s="3"/>
      <c r="BF501" s="3"/>
      <c r="BG501" s="3"/>
      <c r="BH501" s="3"/>
      <c r="BI501" s="3"/>
    </row>
    <row r="502" spans="1:61" s="8" customFormat="1" x14ac:dyDescent="0.25">
      <c r="A502" t="s">
        <v>3415</v>
      </c>
      <c r="B502" t="s">
        <v>3416</v>
      </c>
      <c r="C502" s="3"/>
      <c r="D502" s="3"/>
      <c r="E502" s="3"/>
      <c r="F502" s="3"/>
      <c r="G502" s="3"/>
      <c r="H502" s="3"/>
      <c r="I502" s="3"/>
      <c r="J502" s="3"/>
      <c r="K502" s="3"/>
      <c r="L502" s="3"/>
      <c r="M502" s="3"/>
      <c r="N502" s="3"/>
      <c r="O502" s="3"/>
      <c r="P502" s="3"/>
      <c r="Q502" s="3"/>
      <c r="R502" s="3"/>
      <c r="S502" s="3"/>
      <c r="T502" s="3"/>
      <c r="U502" s="3"/>
      <c r="V502" s="3"/>
      <c r="W502" s="3"/>
      <c r="X502" s="3"/>
      <c r="Y502" s="3"/>
      <c r="Z502" s="3"/>
      <c r="AA502" s="3"/>
      <c r="AB502" s="3"/>
      <c r="AC502" s="3"/>
      <c r="AD502" s="3"/>
      <c r="AE502" s="3"/>
      <c r="AF502" s="3"/>
      <c r="AG502" s="3"/>
      <c r="AH502" s="3"/>
      <c r="AI502" s="3"/>
      <c r="AJ502" s="3"/>
      <c r="AK502" s="3"/>
      <c r="AL502" s="3"/>
      <c r="AM502" s="3"/>
      <c r="AN502" s="3"/>
      <c r="AO502" s="3"/>
      <c r="AP502" s="3"/>
      <c r="AQ502" s="3"/>
      <c r="AR502" s="3"/>
      <c r="AS502" s="3"/>
      <c r="AT502" s="3"/>
      <c r="AU502" s="3"/>
      <c r="AV502" s="3"/>
      <c r="AW502" s="3"/>
      <c r="AX502" s="3"/>
      <c r="AY502" s="3"/>
      <c r="AZ502" s="3"/>
      <c r="BA502" s="3"/>
      <c r="BB502" s="3"/>
      <c r="BC502" s="3"/>
      <c r="BD502" s="3"/>
      <c r="BE502" s="3"/>
      <c r="BF502" s="3"/>
      <c r="BG502" s="3"/>
      <c r="BH502" s="3"/>
      <c r="BI502" s="3"/>
    </row>
    <row r="503" spans="1:61" s="8" customFormat="1" x14ac:dyDescent="0.25">
      <c r="A503" t="s">
        <v>2930</v>
      </c>
      <c r="B503" t="s">
        <v>2931</v>
      </c>
      <c r="C503" s="3"/>
      <c r="D503" s="3"/>
      <c r="E503" s="3"/>
      <c r="F503" s="3"/>
      <c r="G503" s="3"/>
      <c r="H503" s="3"/>
      <c r="I503" s="3"/>
      <c r="J503" s="3"/>
      <c r="K503" s="3"/>
      <c r="L503" s="3"/>
      <c r="M503" s="3"/>
      <c r="N503" s="3"/>
      <c r="O503" s="3"/>
      <c r="P503" s="3"/>
      <c r="Q503" s="3"/>
      <c r="R503" s="3"/>
      <c r="S503" s="3"/>
      <c r="T503" s="3"/>
      <c r="U503" s="3"/>
      <c r="V503" s="3"/>
      <c r="W503" s="3"/>
      <c r="X503" s="3"/>
      <c r="Y503" s="3"/>
      <c r="Z503" s="3"/>
      <c r="AA503" s="3"/>
      <c r="AB503" s="3"/>
      <c r="AC503" s="3"/>
      <c r="AD503" s="3"/>
      <c r="AE503" s="3"/>
      <c r="AF503" s="3"/>
      <c r="AG503" s="3"/>
      <c r="AH503" s="3"/>
      <c r="AI503" s="3"/>
      <c r="AJ503" s="3"/>
      <c r="AK503" s="3"/>
      <c r="AL503" s="3"/>
      <c r="AM503" s="3"/>
      <c r="AN503" s="3"/>
      <c r="AO503" s="3"/>
      <c r="AP503" s="3"/>
      <c r="AQ503" s="3"/>
      <c r="AR503" s="3"/>
      <c r="AS503" s="3"/>
      <c r="AT503" s="3"/>
      <c r="AU503" s="3"/>
      <c r="AV503" s="3"/>
      <c r="AW503" s="3"/>
      <c r="AX503" s="3"/>
      <c r="AY503" s="3"/>
      <c r="AZ503" s="3"/>
      <c r="BA503" s="3"/>
      <c r="BB503" s="3"/>
      <c r="BC503" s="3"/>
      <c r="BD503" s="3"/>
      <c r="BE503" s="3"/>
      <c r="BF503" s="3"/>
      <c r="BG503" s="3"/>
      <c r="BH503" s="3"/>
      <c r="BI503" s="3"/>
    </row>
    <row r="504" spans="1:61" x14ac:dyDescent="0.25">
      <c r="A504" t="s">
        <v>2186</v>
      </c>
      <c r="B504" t="s">
        <v>2185</v>
      </c>
    </row>
    <row r="505" spans="1:61" x14ac:dyDescent="0.25">
      <c r="A505" t="s">
        <v>2192</v>
      </c>
      <c r="B505" t="s">
        <v>2191</v>
      </c>
    </row>
    <row r="506" spans="1:61" x14ac:dyDescent="0.25">
      <c r="A506" s="8" t="s">
        <v>3970</v>
      </c>
      <c r="B506" s="8" t="s">
        <v>3971</v>
      </c>
    </row>
    <row r="507" spans="1:61" x14ac:dyDescent="0.25">
      <c r="A507" t="s">
        <v>2197</v>
      </c>
      <c r="B507" t="s">
        <v>2196</v>
      </c>
    </row>
    <row r="508" spans="1:61" x14ac:dyDescent="0.25">
      <c r="A508" s="8" t="s">
        <v>3719</v>
      </c>
      <c r="B508" s="8" t="s">
        <v>3720</v>
      </c>
    </row>
    <row r="509" spans="1:61" x14ac:dyDescent="0.25">
      <c r="A509" t="s">
        <v>3262</v>
      </c>
      <c r="B509" t="s">
        <v>3263</v>
      </c>
    </row>
    <row r="510" spans="1:61" x14ac:dyDescent="0.25">
      <c r="A510" t="s">
        <v>2203</v>
      </c>
      <c r="B510" t="s">
        <v>2202</v>
      </c>
    </row>
    <row r="511" spans="1:61" x14ac:dyDescent="0.25">
      <c r="A511" s="8" t="s">
        <v>3861</v>
      </c>
      <c r="B511" s="8" t="s">
        <v>3862</v>
      </c>
    </row>
    <row r="512" spans="1:61" s="8" customFormat="1" x14ac:dyDescent="0.25">
      <c r="A512" t="s">
        <v>2210</v>
      </c>
      <c r="B512" t="s">
        <v>2209</v>
      </c>
      <c r="C512" s="3"/>
      <c r="D512" s="3"/>
      <c r="E512" s="3"/>
      <c r="F512" s="3"/>
      <c r="G512" s="3"/>
      <c r="H512" s="3"/>
      <c r="I512" s="3"/>
      <c r="J512" s="3"/>
      <c r="K512" s="3"/>
      <c r="L512" s="3"/>
      <c r="M512" s="3"/>
      <c r="N512" s="3"/>
      <c r="O512" s="3"/>
      <c r="P512" s="3"/>
      <c r="Q512" s="3"/>
      <c r="R512" s="3"/>
      <c r="S512" s="3"/>
      <c r="T512" s="3"/>
      <c r="U512" s="3"/>
      <c r="V512" s="3"/>
      <c r="W512" s="3"/>
      <c r="X512" s="3"/>
      <c r="Y512" s="3"/>
      <c r="Z512" s="3"/>
      <c r="AA512" s="3"/>
      <c r="AB512" s="3"/>
      <c r="AC512" s="3"/>
      <c r="AD512" s="3"/>
      <c r="AE512" s="3"/>
      <c r="AF512" s="3"/>
      <c r="AG512" s="3"/>
      <c r="AH512" s="3"/>
      <c r="AI512" s="3"/>
      <c r="AJ512" s="3"/>
      <c r="AK512" s="3"/>
      <c r="AL512" s="3"/>
      <c r="AM512" s="3"/>
      <c r="AN512" s="3"/>
      <c r="AO512" s="3"/>
      <c r="AP512" s="3"/>
      <c r="AQ512" s="3"/>
      <c r="AR512" s="3"/>
      <c r="AS512" s="3"/>
      <c r="AT512" s="3"/>
      <c r="AU512" s="3"/>
      <c r="AV512" s="3"/>
      <c r="AW512" s="3"/>
      <c r="AX512" s="3"/>
      <c r="AY512" s="3"/>
      <c r="AZ512" s="3"/>
      <c r="BA512" s="3"/>
      <c r="BB512" s="3"/>
      <c r="BC512" s="3"/>
      <c r="BD512" s="3"/>
      <c r="BE512" s="3"/>
      <c r="BF512" s="3"/>
      <c r="BG512" s="3"/>
      <c r="BH512" s="3"/>
      <c r="BI512" s="3"/>
    </row>
    <row r="513" spans="1:61" s="8" customFormat="1" x14ac:dyDescent="0.25">
      <c r="A513" t="s">
        <v>2215</v>
      </c>
      <c r="B513" t="s">
        <v>2214</v>
      </c>
      <c r="C513" s="3"/>
      <c r="D513" s="3"/>
      <c r="E513" s="3"/>
      <c r="F513" s="3"/>
      <c r="G513" s="3"/>
      <c r="H513" s="3"/>
      <c r="I513" s="3"/>
      <c r="J513" s="3"/>
      <c r="K513" s="3"/>
      <c r="L513" s="3"/>
      <c r="M513" s="3"/>
      <c r="N513" s="3"/>
      <c r="O513" s="3"/>
      <c r="P513" s="3"/>
      <c r="Q513" s="3"/>
      <c r="R513" s="3"/>
      <c r="S513" s="3"/>
      <c r="T513" s="3"/>
      <c r="U513" s="3"/>
      <c r="V513" s="3"/>
      <c r="W513" s="3"/>
      <c r="X513" s="3"/>
      <c r="Y513" s="3"/>
      <c r="Z513" s="3"/>
      <c r="AA513" s="3"/>
      <c r="AB513" s="3"/>
      <c r="AC513" s="3"/>
      <c r="AD513" s="3"/>
      <c r="AE513" s="3"/>
      <c r="AF513" s="3"/>
      <c r="AG513" s="3"/>
      <c r="AH513" s="3"/>
      <c r="AI513" s="3"/>
      <c r="AJ513" s="3"/>
      <c r="AK513" s="3"/>
      <c r="AL513" s="3"/>
      <c r="AM513" s="3"/>
      <c r="AN513" s="3"/>
      <c r="AO513" s="3"/>
      <c r="AP513" s="3"/>
      <c r="AQ513" s="3"/>
      <c r="AR513" s="3"/>
      <c r="AS513" s="3"/>
      <c r="AT513" s="3"/>
      <c r="AU513" s="3"/>
      <c r="AV513" s="3"/>
      <c r="AW513" s="3"/>
      <c r="AX513" s="3"/>
      <c r="AY513" s="3"/>
      <c r="AZ513" s="3"/>
      <c r="BA513" s="3"/>
      <c r="BB513" s="3"/>
      <c r="BC513" s="3"/>
      <c r="BD513" s="3"/>
      <c r="BE513" s="3"/>
      <c r="BF513" s="3"/>
      <c r="BG513" s="3"/>
      <c r="BH513" s="3"/>
      <c r="BI513" s="3"/>
    </row>
    <row r="514" spans="1:61" x14ac:dyDescent="0.25">
      <c r="A514" t="s">
        <v>2221</v>
      </c>
      <c r="B514" t="s">
        <v>2220</v>
      </c>
    </row>
    <row r="515" spans="1:61" x14ac:dyDescent="0.25">
      <c r="A515" t="s">
        <v>2228</v>
      </c>
      <c r="B515" t="s">
        <v>2227</v>
      </c>
    </row>
    <row r="516" spans="1:61" s="8" customFormat="1" x14ac:dyDescent="0.25">
      <c r="A516" s="8" t="s">
        <v>3141</v>
      </c>
      <c r="B516" s="8" t="s">
        <v>3142</v>
      </c>
      <c r="C516" s="3"/>
      <c r="D516" s="3"/>
      <c r="E516" s="3"/>
      <c r="F516" s="3"/>
      <c r="G516" s="3"/>
      <c r="H516" s="3"/>
      <c r="I516" s="3"/>
      <c r="J516" s="3"/>
      <c r="K516" s="3"/>
      <c r="L516" s="3"/>
      <c r="M516" s="3"/>
      <c r="N516" s="3"/>
      <c r="O516" s="3"/>
      <c r="P516" s="3"/>
      <c r="Q516" s="3"/>
      <c r="R516" s="3"/>
      <c r="S516" s="3"/>
      <c r="T516" s="3"/>
      <c r="U516" s="3"/>
      <c r="V516" s="3"/>
      <c r="W516" s="3"/>
      <c r="X516" s="3"/>
      <c r="Y516" s="3"/>
      <c r="Z516" s="3"/>
      <c r="AA516" s="3"/>
      <c r="AB516" s="3"/>
      <c r="AC516" s="3"/>
      <c r="AD516" s="3"/>
      <c r="AE516" s="3"/>
      <c r="AF516" s="3"/>
      <c r="AG516" s="3"/>
      <c r="AH516" s="3"/>
      <c r="AI516" s="3"/>
      <c r="AJ516" s="3"/>
      <c r="AK516" s="3"/>
      <c r="AL516" s="3"/>
      <c r="AM516" s="3"/>
      <c r="AN516" s="3"/>
      <c r="AO516" s="3"/>
      <c r="AP516" s="3"/>
      <c r="AQ516" s="3"/>
      <c r="AR516" s="3"/>
      <c r="AS516" s="3"/>
      <c r="AT516" s="3"/>
      <c r="AU516" s="3"/>
      <c r="AV516" s="3"/>
      <c r="AW516" s="3"/>
      <c r="AX516" s="3"/>
      <c r="AY516" s="3"/>
      <c r="AZ516" s="3"/>
      <c r="BA516" s="3"/>
      <c r="BB516" s="3"/>
      <c r="BC516" s="3"/>
      <c r="BD516" s="3"/>
      <c r="BE516" s="3"/>
      <c r="BF516" s="3"/>
      <c r="BG516" s="3"/>
      <c r="BH516" s="3"/>
      <c r="BI516" s="3"/>
    </row>
    <row r="517" spans="1:61" s="8" customFormat="1" x14ac:dyDescent="0.25">
      <c r="A517" t="s">
        <v>2233</v>
      </c>
      <c r="B517" t="s">
        <v>2232</v>
      </c>
      <c r="C517" s="3"/>
      <c r="D517" s="3"/>
      <c r="E517" s="3"/>
      <c r="F517" s="3"/>
      <c r="G517" s="3"/>
      <c r="H517" s="3"/>
      <c r="I517" s="3"/>
      <c r="J517" s="3"/>
      <c r="K517" s="3"/>
      <c r="L517" s="3"/>
      <c r="M517" s="3"/>
      <c r="N517" s="3"/>
      <c r="O517" s="3"/>
      <c r="P517" s="3"/>
      <c r="Q517" s="3"/>
      <c r="R517" s="3"/>
      <c r="S517" s="3"/>
      <c r="T517" s="3"/>
      <c r="U517" s="3"/>
      <c r="V517" s="3"/>
      <c r="W517" s="3"/>
      <c r="X517" s="3"/>
      <c r="Y517" s="3"/>
      <c r="Z517" s="3"/>
      <c r="AA517" s="3"/>
      <c r="AB517" s="3"/>
      <c r="AC517" s="3"/>
      <c r="AD517" s="3"/>
      <c r="AE517" s="3"/>
      <c r="AF517" s="3"/>
      <c r="AG517" s="3"/>
      <c r="AH517" s="3"/>
      <c r="AI517" s="3"/>
      <c r="AJ517" s="3"/>
      <c r="AK517" s="3"/>
      <c r="AL517" s="3"/>
      <c r="AM517" s="3"/>
      <c r="AN517" s="3"/>
      <c r="AO517" s="3"/>
      <c r="AP517" s="3"/>
      <c r="AQ517" s="3"/>
      <c r="AR517" s="3"/>
      <c r="AS517" s="3"/>
      <c r="AT517" s="3"/>
      <c r="AU517" s="3"/>
      <c r="AV517" s="3"/>
      <c r="AW517" s="3"/>
      <c r="AX517" s="3"/>
      <c r="AY517" s="3"/>
      <c r="AZ517" s="3"/>
      <c r="BA517" s="3"/>
      <c r="BB517" s="3"/>
      <c r="BC517" s="3"/>
      <c r="BD517" s="3"/>
      <c r="BE517" s="3"/>
      <c r="BF517" s="3"/>
      <c r="BG517" s="3"/>
      <c r="BH517" s="3"/>
      <c r="BI517" s="3"/>
    </row>
    <row r="518" spans="1:61" x14ac:dyDescent="0.25">
      <c r="A518" t="s">
        <v>2239</v>
      </c>
      <c r="B518" t="s">
        <v>2238</v>
      </c>
    </row>
    <row r="519" spans="1:61" x14ac:dyDescent="0.25">
      <c r="A519" t="s">
        <v>2244</v>
      </c>
      <c r="B519" t="s">
        <v>2243</v>
      </c>
    </row>
    <row r="520" spans="1:61" x14ac:dyDescent="0.25">
      <c r="A520" s="8" t="s">
        <v>2250</v>
      </c>
      <c r="B520" s="8" t="s">
        <v>2249</v>
      </c>
    </row>
    <row r="521" spans="1:61" x14ac:dyDescent="0.25">
      <c r="A521" t="s">
        <v>2255</v>
      </c>
      <c r="B521" t="s">
        <v>2254</v>
      </c>
    </row>
    <row r="522" spans="1:61" x14ac:dyDescent="0.25">
      <c r="A522" t="s">
        <v>2260</v>
      </c>
      <c r="B522" t="s">
        <v>2259</v>
      </c>
    </row>
    <row r="523" spans="1:61" s="8" customFormat="1" x14ac:dyDescent="0.25">
      <c r="A523" t="s">
        <v>2265</v>
      </c>
      <c r="B523" t="s">
        <v>2264</v>
      </c>
      <c r="C523" s="3"/>
      <c r="D523" s="3"/>
      <c r="E523" s="3"/>
      <c r="F523" s="3"/>
      <c r="G523" s="3"/>
      <c r="H523" s="3"/>
      <c r="I523" s="3"/>
      <c r="J523" s="3"/>
      <c r="K523" s="3"/>
      <c r="L523" s="3"/>
      <c r="M523" s="3"/>
      <c r="N523" s="3"/>
      <c r="O523" s="3"/>
      <c r="P523" s="3"/>
      <c r="Q523" s="3"/>
      <c r="R523" s="3"/>
      <c r="S523" s="3"/>
      <c r="T523" s="3"/>
      <c r="U523" s="3"/>
      <c r="V523" s="3"/>
      <c r="W523" s="3"/>
      <c r="X523" s="3"/>
      <c r="Y523" s="3"/>
      <c r="Z523" s="3"/>
      <c r="AA523" s="3"/>
      <c r="AB523" s="3"/>
      <c r="AC523" s="3"/>
      <c r="AD523" s="3"/>
      <c r="AE523" s="3"/>
      <c r="AF523" s="3"/>
      <c r="AG523" s="3"/>
      <c r="AH523" s="3"/>
      <c r="AI523" s="3"/>
      <c r="AJ523" s="3"/>
      <c r="AK523" s="3"/>
      <c r="AL523" s="3"/>
      <c r="AM523" s="3"/>
      <c r="AN523" s="3"/>
      <c r="AO523" s="3"/>
      <c r="AP523" s="3"/>
      <c r="AQ523" s="3"/>
      <c r="AR523" s="3"/>
      <c r="AS523" s="3"/>
      <c r="AT523" s="3"/>
      <c r="AU523" s="3"/>
      <c r="AV523" s="3"/>
      <c r="AW523" s="3"/>
      <c r="AX523" s="3"/>
      <c r="AY523" s="3"/>
      <c r="AZ523" s="3"/>
      <c r="BA523" s="3"/>
      <c r="BB523" s="3"/>
      <c r="BC523" s="3"/>
      <c r="BD523" s="3"/>
      <c r="BE523" s="3"/>
      <c r="BF523" s="3"/>
      <c r="BG523" s="3"/>
      <c r="BH523" s="3"/>
      <c r="BI523" s="3"/>
    </row>
    <row r="524" spans="1:61" s="8" customFormat="1" x14ac:dyDescent="0.25">
      <c r="A524" t="s">
        <v>2271</v>
      </c>
      <c r="B524" t="s">
        <v>2270</v>
      </c>
      <c r="C524" s="3"/>
      <c r="D524" s="3"/>
      <c r="E524" s="3"/>
      <c r="F524" s="3"/>
      <c r="G524" s="3"/>
      <c r="H524" s="3"/>
      <c r="I524" s="3"/>
      <c r="J524" s="3"/>
      <c r="K524" s="3"/>
      <c r="L524" s="3"/>
      <c r="M524" s="3"/>
      <c r="N524" s="3"/>
      <c r="O524" s="3"/>
      <c r="P524" s="3"/>
      <c r="Q524" s="3"/>
      <c r="R524" s="3"/>
      <c r="S524" s="3"/>
      <c r="T524" s="3"/>
      <c r="U524" s="3"/>
      <c r="V524" s="3"/>
      <c r="W524" s="3"/>
      <c r="X524" s="3"/>
      <c r="Y524" s="3"/>
      <c r="Z524" s="3"/>
      <c r="AA524" s="3"/>
      <c r="AB524" s="3"/>
      <c r="AC524" s="3"/>
      <c r="AD524" s="3"/>
      <c r="AE524" s="3"/>
      <c r="AF524" s="3"/>
      <c r="AG524" s="3"/>
      <c r="AH524" s="3"/>
      <c r="AI524" s="3"/>
      <c r="AJ524" s="3"/>
      <c r="AK524" s="3"/>
      <c r="AL524" s="3"/>
      <c r="AM524" s="3"/>
      <c r="AN524" s="3"/>
      <c r="AO524" s="3"/>
      <c r="AP524" s="3"/>
      <c r="AQ524" s="3"/>
      <c r="AR524" s="3"/>
      <c r="AS524" s="3"/>
      <c r="AT524" s="3"/>
      <c r="AU524" s="3"/>
      <c r="AV524" s="3"/>
      <c r="AW524" s="3"/>
      <c r="AX524" s="3"/>
      <c r="AY524" s="3"/>
      <c r="AZ524" s="3"/>
      <c r="BA524" s="3"/>
      <c r="BB524" s="3"/>
      <c r="BC524" s="3"/>
      <c r="BD524" s="3"/>
      <c r="BE524" s="3"/>
      <c r="BF524" s="3"/>
      <c r="BG524" s="3"/>
      <c r="BH524" s="3"/>
      <c r="BI524" s="3"/>
    </row>
    <row r="525" spans="1:61" x14ac:dyDescent="0.25">
      <c r="A525" t="s">
        <v>2277</v>
      </c>
      <c r="B525" t="s">
        <v>2276</v>
      </c>
    </row>
    <row r="526" spans="1:61" x14ac:dyDescent="0.25">
      <c r="A526" s="8" t="s">
        <v>2283</v>
      </c>
      <c r="B526" s="8" t="s">
        <v>2282</v>
      </c>
    </row>
    <row r="527" spans="1:61" x14ac:dyDescent="0.25">
      <c r="A527" t="s">
        <v>2288</v>
      </c>
      <c r="B527" t="s">
        <v>2287</v>
      </c>
    </row>
    <row r="528" spans="1:61" x14ac:dyDescent="0.25">
      <c r="A528" t="s">
        <v>2294</v>
      </c>
      <c r="B528" t="s">
        <v>2293</v>
      </c>
    </row>
    <row r="529" spans="1:2" x14ac:dyDescent="0.25">
      <c r="A529" t="s">
        <v>2299</v>
      </c>
      <c r="B529" t="s">
        <v>2298</v>
      </c>
    </row>
    <row r="530" spans="1:2" x14ac:dyDescent="0.25">
      <c r="A530" t="s">
        <v>2304</v>
      </c>
      <c r="B530" t="s">
        <v>2303</v>
      </c>
    </row>
    <row r="531" spans="1:2" x14ac:dyDescent="0.25">
      <c r="A531" t="s">
        <v>2309</v>
      </c>
      <c r="B531" t="s">
        <v>2308</v>
      </c>
    </row>
    <row r="532" spans="1:2" x14ac:dyDescent="0.25">
      <c r="A532" t="s">
        <v>2315</v>
      </c>
      <c r="B532" t="s">
        <v>2314</v>
      </c>
    </row>
    <row r="533" spans="1:2" x14ac:dyDescent="0.25">
      <c r="A533" t="s">
        <v>2321</v>
      </c>
      <c r="B533" t="s">
        <v>2320</v>
      </c>
    </row>
    <row r="534" spans="1:2" x14ac:dyDescent="0.25">
      <c r="A534" t="s">
        <v>2327</v>
      </c>
      <c r="B534" t="s">
        <v>2326</v>
      </c>
    </row>
    <row r="535" spans="1:2" x14ac:dyDescent="0.25">
      <c r="A535" t="s">
        <v>2333</v>
      </c>
      <c r="B535" t="s">
        <v>2332</v>
      </c>
    </row>
    <row r="536" spans="1:2" x14ac:dyDescent="0.25">
      <c r="A536" t="s">
        <v>2338</v>
      </c>
      <c r="B536" t="s">
        <v>2337</v>
      </c>
    </row>
    <row r="537" spans="1:2" x14ac:dyDescent="0.25">
      <c r="A537" t="s">
        <v>2342</v>
      </c>
      <c r="B537" t="s">
        <v>2341</v>
      </c>
    </row>
    <row r="538" spans="1:2" x14ac:dyDescent="0.25">
      <c r="A538" t="s">
        <v>2348</v>
      </c>
      <c r="B538" t="s">
        <v>2347</v>
      </c>
    </row>
    <row r="539" spans="1:2" x14ac:dyDescent="0.25">
      <c r="A539" t="s">
        <v>2354</v>
      </c>
      <c r="B539" t="s">
        <v>2353</v>
      </c>
    </row>
    <row r="540" spans="1:2" x14ac:dyDescent="0.25">
      <c r="A540" t="s">
        <v>2358</v>
      </c>
      <c r="B540" t="s">
        <v>2357</v>
      </c>
    </row>
    <row r="541" spans="1:2" x14ac:dyDescent="0.25">
      <c r="A541" t="s">
        <v>2364</v>
      </c>
      <c r="B541" t="s">
        <v>2363</v>
      </c>
    </row>
    <row r="542" spans="1:2" x14ac:dyDescent="0.25">
      <c r="A542" t="s">
        <v>3689</v>
      </c>
      <c r="B542" t="s">
        <v>3690</v>
      </c>
    </row>
    <row r="543" spans="1:2" x14ac:dyDescent="0.25">
      <c r="A543" t="s">
        <v>2369</v>
      </c>
      <c r="B543" t="s">
        <v>2368</v>
      </c>
    </row>
    <row r="544" spans="1:2" x14ac:dyDescent="0.25">
      <c r="A544" t="s">
        <v>2374</v>
      </c>
      <c r="B544" t="s">
        <v>2373</v>
      </c>
    </row>
    <row r="545" spans="1:61" x14ac:dyDescent="0.25">
      <c r="A545" t="s">
        <v>2380</v>
      </c>
      <c r="B545" t="s">
        <v>2379</v>
      </c>
    </row>
    <row r="546" spans="1:61" x14ac:dyDescent="0.25">
      <c r="A546" t="s">
        <v>2387</v>
      </c>
      <c r="B546" t="s">
        <v>2386</v>
      </c>
    </row>
    <row r="547" spans="1:61" x14ac:dyDescent="0.25">
      <c r="A547" t="s">
        <v>2392</v>
      </c>
      <c r="B547" t="s">
        <v>2391</v>
      </c>
    </row>
    <row r="548" spans="1:61" s="8" customFormat="1" x14ac:dyDescent="0.25">
      <c r="A548" t="s">
        <v>2399</v>
      </c>
      <c r="B548" t="s">
        <v>2398</v>
      </c>
      <c r="C548" s="3"/>
      <c r="D548" s="3"/>
      <c r="E548" s="3"/>
      <c r="F548" s="3"/>
      <c r="G548" s="3"/>
      <c r="H548" s="3"/>
      <c r="I548" s="3"/>
      <c r="J548" s="3"/>
      <c r="K548" s="3"/>
      <c r="L548" s="3"/>
      <c r="M548" s="3"/>
      <c r="N548" s="3"/>
      <c r="O548" s="3"/>
      <c r="P548" s="3"/>
      <c r="Q548" s="3"/>
      <c r="R548" s="3"/>
      <c r="S548" s="3"/>
      <c r="T548" s="3"/>
      <c r="U548" s="3"/>
      <c r="V548" s="3"/>
      <c r="W548" s="3"/>
      <c r="X548" s="3"/>
      <c r="Y548" s="3"/>
      <c r="Z548" s="3"/>
      <c r="AA548" s="3"/>
      <c r="AB548" s="3"/>
      <c r="AC548" s="3"/>
      <c r="AD548" s="3"/>
      <c r="AE548" s="3"/>
      <c r="AF548" s="3"/>
      <c r="AG548" s="3"/>
      <c r="AH548" s="3"/>
      <c r="AI548" s="3"/>
      <c r="AJ548" s="3"/>
      <c r="AK548" s="3"/>
      <c r="AL548" s="3"/>
      <c r="AM548" s="3"/>
      <c r="AN548" s="3"/>
      <c r="AO548" s="3"/>
      <c r="AP548" s="3"/>
      <c r="AQ548" s="3"/>
      <c r="AR548" s="3"/>
      <c r="AS548" s="3"/>
      <c r="AT548" s="3"/>
      <c r="AU548" s="3"/>
      <c r="AV548" s="3"/>
      <c r="AW548" s="3"/>
      <c r="AX548" s="3"/>
      <c r="AY548" s="3"/>
      <c r="AZ548" s="3"/>
      <c r="BA548" s="3"/>
      <c r="BB548" s="3"/>
      <c r="BC548" s="3"/>
      <c r="BD548" s="3"/>
      <c r="BE548" s="3"/>
      <c r="BF548" s="3"/>
      <c r="BG548" s="3"/>
      <c r="BH548" s="3"/>
      <c r="BI548" s="3"/>
    </row>
    <row r="549" spans="1:61" s="8" customFormat="1" x14ac:dyDescent="0.25">
      <c r="A549" t="s">
        <v>3883</v>
      </c>
      <c r="B549" t="s">
        <v>3884</v>
      </c>
      <c r="C549" s="3"/>
      <c r="D549" s="3"/>
      <c r="E549" s="3"/>
      <c r="F549" s="3"/>
      <c r="G549" s="3"/>
      <c r="H549" s="3"/>
      <c r="I549" s="3"/>
      <c r="J549" s="3"/>
      <c r="K549" s="3"/>
      <c r="L549" s="3"/>
      <c r="M549" s="3"/>
      <c r="N549" s="3"/>
      <c r="O549" s="3"/>
      <c r="P549" s="3"/>
      <c r="Q549" s="3"/>
      <c r="R549" s="3"/>
      <c r="S549" s="3"/>
      <c r="T549" s="3"/>
      <c r="U549" s="3"/>
      <c r="V549" s="3"/>
      <c r="W549" s="3"/>
      <c r="X549" s="3"/>
      <c r="Y549" s="3"/>
      <c r="Z549" s="3"/>
      <c r="AA549" s="3"/>
      <c r="AB549" s="3"/>
      <c r="AC549" s="3"/>
      <c r="AD549" s="3"/>
      <c r="AE549" s="3"/>
      <c r="AF549" s="3"/>
      <c r="AG549" s="3"/>
      <c r="AH549" s="3"/>
      <c r="AI549" s="3"/>
      <c r="AJ549" s="3"/>
      <c r="AK549" s="3"/>
      <c r="AL549" s="3"/>
      <c r="AM549" s="3"/>
      <c r="AN549" s="3"/>
      <c r="AO549" s="3"/>
      <c r="AP549" s="3"/>
      <c r="AQ549" s="3"/>
      <c r="AR549" s="3"/>
      <c r="AS549" s="3"/>
      <c r="AT549" s="3"/>
      <c r="AU549" s="3"/>
      <c r="AV549" s="3"/>
      <c r="AW549" s="3"/>
      <c r="AX549" s="3"/>
      <c r="AY549" s="3"/>
      <c r="AZ549" s="3"/>
      <c r="BA549" s="3"/>
      <c r="BB549" s="3"/>
      <c r="BC549" s="3"/>
      <c r="BD549" s="3"/>
      <c r="BE549" s="3"/>
      <c r="BF549" s="3"/>
      <c r="BG549" s="3"/>
      <c r="BH549" s="3"/>
      <c r="BI549" s="3"/>
    </row>
    <row r="550" spans="1:61" x14ac:dyDescent="0.25">
      <c r="A550" t="s">
        <v>2406</v>
      </c>
      <c r="B550" t="s">
        <v>2405</v>
      </c>
    </row>
    <row r="551" spans="1:61" x14ac:dyDescent="0.25">
      <c r="A551" t="s">
        <v>3282</v>
      </c>
      <c r="B551" t="s">
        <v>3283</v>
      </c>
    </row>
    <row r="552" spans="1:61" x14ac:dyDescent="0.25">
      <c r="A552" t="s">
        <v>2412</v>
      </c>
      <c r="B552" t="s">
        <v>2411</v>
      </c>
    </row>
    <row r="553" spans="1:61" x14ac:dyDescent="0.25">
      <c r="A553" t="s">
        <v>2418</v>
      </c>
      <c r="B553" t="s">
        <v>2417</v>
      </c>
    </row>
    <row r="554" spans="1:61" x14ac:dyDescent="0.25">
      <c r="A554" t="s">
        <v>2424</v>
      </c>
      <c r="B554" t="s">
        <v>2423</v>
      </c>
    </row>
    <row r="555" spans="1:61" x14ac:dyDescent="0.25">
      <c r="A555" t="s">
        <v>2430</v>
      </c>
      <c r="B555" t="s">
        <v>2429</v>
      </c>
    </row>
    <row r="556" spans="1:61" x14ac:dyDescent="0.25">
      <c r="A556" t="s">
        <v>2436</v>
      </c>
      <c r="B556" t="s">
        <v>2435</v>
      </c>
    </row>
    <row r="557" spans="1:61" x14ac:dyDescent="0.25">
      <c r="A557" t="s">
        <v>2442</v>
      </c>
      <c r="B557" t="s">
        <v>2441</v>
      </c>
    </row>
    <row r="558" spans="1:61" x14ac:dyDescent="0.25">
      <c r="A558" t="s">
        <v>2449</v>
      </c>
      <c r="B558" t="s">
        <v>2448</v>
      </c>
    </row>
    <row r="559" spans="1:61" x14ac:dyDescent="0.25">
      <c r="A559" t="s">
        <v>2457</v>
      </c>
      <c r="B559" t="s">
        <v>2456</v>
      </c>
    </row>
    <row r="560" spans="1:61" x14ac:dyDescent="0.25">
      <c r="A560" s="8" t="s">
        <v>2463</v>
      </c>
      <c r="B560" s="8" t="s">
        <v>2462</v>
      </c>
    </row>
    <row r="561" spans="1:2" x14ac:dyDescent="0.25">
      <c r="A561" t="s">
        <v>2468</v>
      </c>
      <c r="B561" t="s">
        <v>2467</v>
      </c>
    </row>
    <row r="562" spans="1:2" x14ac:dyDescent="0.25">
      <c r="A562" t="s">
        <v>2473</v>
      </c>
      <c r="B562" t="s">
        <v>2472</v>
      </c>
    </row>
    <row r="563" spans="1:2" x14ac:dyDescent="0.25">
      <c r="A563" s="8" t="s">
        <v>2478</v>
      </c>
      <c r="B563" s="8" t="s">
        <v>2477</v>
      </c>
    </row>
    <row r="564" spans="1:2" x14ac:dyDescent="0.25">
      <c r="A564" s="8" t="s">
        <v>2483</v>
      </c>
      <c r="B564" s="8" t="s">
        <v>2482</v>
      </c>
    </row>
    <row r="565" spans="1:2" x14ac:dyDescent="0.25">
      <c r="A565" t="s">
        <v>2491</v>
      </c>
      <c r="B565" t="s">
        <v>2490</v>
      </c>
    </row>
    <row r="566" spans="1:2" x14ac:dyDescent="0.25">
      <c r="A566" t="s">
        <v>2497</v>
      </c>
      <c r="B566" t="s">
        <v>2496</v>
      </c>
    </row>
    <row r="567" spans="1:2" x14ac:dyDescent="0.25">
      <c r="A567" t="s">
        <v>2504</v>
      </c>
      <c r="B567" t="s">
        <v>2503</v>
      </c>
    </row>
    <row r="568" spans="1:2" x14ac:dyDescent="0.25">
      <c r="A568" t="s">
        <v>2511</v>
      </c>
      <c r="B568" t="s">
        <v>2510</v>
      </c>
    </row>
    <row r="569" spans="1:2" x14ac:dyDescent="0.25">
      <c r="A569" t="s">
        <v>2517</v>
      </c>
      <c r="B569" t="s">
        <v>2516</v>
      </c>
    </row>
    <row r="570" spans="1:2" x14ac:dyDescent="0.25">
      <c r="A570" t="s">
        <v>2517</v>
      </c>
      <c r="B570" t="s">
        <v>2523</v>
      </c>
    </row>
    <row r="571" spans="1:2" x14ac:dyDescent="0.25">
      <c r="A571" t="s">
        <v>2527</v>
      </c>
      <c r="B571" t="s">
        <v>2526</v>
      </c>
    </row>
    <row r="572" spans="1:2" x14ac:dyDescent="0.25">
      <c r="A572" t="s">
        <v>3567</v>
      </c>
      <c r="B572" t="s">
        <v>3568</v>
      </c>
    </row>
    <row r="573" spans="1:2" x14ac:dyDescent="0.25">
      <c r="A573" s="8" t="s">
        <v>2885</v>
      </c>
      <c r="B573" s="8" t="s">
        <v>2886</v>
      </c>
    </row>
    <row r="574" spans="1:2" x14ac:dyDescent="0.25">
      <c r="A574" s="8" t="s">
        <v>3322</v>
      </c>
      <c r="B574" s="8" t="s">
        <v>3323</v>
      </c>
    </row>
    <row r="575" spans="1:2" x14ac:dyDescent="0.25">
      <c r="A575" t="s">
        <v>2532</v>
      </c>
      <c r="B575" t="s">
        <v>2531</v>
      </c>
    </row>
    <row r="576" spans="1:2" x14ac:dyDescent="0.25">
      <c r="A576" t="s">
        <v>2537</v>
      </c>
      <c r="B576" t="s">
        <v>2536</v>
      </c>
    </row>
    <row r="577" spans="1:61" x14ac:dyDescent="0.25">
      <c r="A577" t="s">
        <v>2542</v>
      </c>
      <c r="B577" t="s">
        <v>2541</v>
      </c>
    </row>
    <row r="578" spans="1:61" x14ac:dyDescent="0.25">
      <c r="A578" t="s">
        <v>2547</v>
      </c>
      <c r="B578" t="s">
        <v>2546</v>
      </c>
    </row>
    <row r="579" spans="1:61" x14ac:dyDescent="0.25">
      <c r="A579" t="s">
        <v>2555</v>
      </c>
      <c r="B579" t="s">
        <v>2554</v>
      </c>
    </row>
    <row r="580" spans="1:61" x14ac:dyDescent="0.25">
      <c r="A580" t="s">
        <v>2561</v>
      </c>
      <c r="B580" t="s">
        <v>2560</v>
      </c>
    </row>
    <row r="581" spans="1:61" x14ac:dyDescent="0.25">
      <c r="A581" t="s">
        <v>2565</v>
      </c>
      <c r="B581" t="s">
        <v>2564</v>
      </c>
    </row>
    <row r="582" spans="1:61" x14ac:dyDescent="0.25">
      <c r="A582" s="8" t="s">
        <v>2571</v>
      </c>
      <c r="B582" s="8" t="s">
        <v>2570</v>
      </c>
    </row>
    <row r="583" spans="1:61" x14ac:dyDescent="0.25">
      <c r="A583" t="s">
        <v>2571</v>
      </c>
      <c r="B583" t="s">
        <v>2575</v>
      </c>
    </row>
    <row r="584" spans="1:61" x14ac:dyDescent="0.25">
      <c r="A584" t="s">
        <v>2579</v>
      </c>
      <c r="B584" t="s">
        <v>2578</v>
      </c>
    </row>
    <row r="585" spans="1:61" x14ac:dyDescent="0.25">
      <c r="A585" t="s">
        <v>2584</v>
      </c>
      <c r="B585" t="s">
        <v>2583</v>
      </c>
    </row>
    <row r="586" spans="1:61" s="8" customFormat="1" x14ac:dyDescent="0.25">
      <c r="A586" t="s">
        <v>2589</v>
      </c>
      <c r="B586" t="s">
        <v>2588</v>
      </c>
      <c r="C586" s="3"/>
      <c r="D586" s="3"/>
      <c r="E586" s="3"/>
      <c r="F586" s="3"/>
      <c r="G586" s="3"/>
      <c r="H586" s="3"/>
      <c r="I586" s="3"/>
      <c r="J586" s="3"/>
      <c r="K586" s="3"/>
      <c r="L586" s="3"/>
      <c r="M586" s="3"/>
      <c r="N586" s="3"/>
      <c r="O586" s="3"/>
      <c r="P586" s="3"/>
      <c r="Q586" s="3"/>
      <c r="R586" s="3"/>
      <c r="S586" s="3"/>
      <c r="T586" s="3"/>
      <c r="U586" s="3"/>
      <c r="V586" s="3"/>
      <c r="W586" s="3"/>
      <c r="X586" s="3"/>
      <c r="Y586" s="3"/>
      <c r="Z586" s="3"/>
      <c r="AA586" s="3"/>
      <c r="AB586" s="3"/>
      <c r="AC586" s="3"/>
      <c r="AD586" s="3"/>
      <c r="AE586" s="3"/>
      <c r="AF586" s="3"/>
      <c r="AG586" s="3"/>
      <c r="AH586" s="3"/>
      <c r="AI586" s="3"/>
      <c r="AJ586" s="3"/>
      <c r="AK586" s="3"/>
      <c r="AL586" s="3"/>
      <c r="AM586" s="3"/>
      <c r="AN586" s="3"/>
      <c r="AO586" s="3"/>
      <c r="AP586" s="3"/>
      <c r="AQ586" s="3"/>
      <c r="AR586" s="3"/>
      <c r="AS586" s="3"/>
      <c r="AT586" s="3"/>
      <c r="AU586" s="3"/>
      <c r="AV586" s="3"/>
      <c r="AW586" s="3"/>
      <c r="AX586" s="3"/>
      <c r="AY586" s="3"/>
      <c r="AZ586" s="3"/>
      <c r="BA586" s="3"/>
      <c r="BB586" s="3"/>
      <c r="BC586" s="3"/>
      <c r="BD586" s="3"/>
      <c r="BE586" s="3"/>
      <c r="BF586" s="3"/>
      <c r="BG586" s="3"/>
      <c r="BH586" s="3"/>
      <c r="BI586" s="3"/>
    </row>
    <row r="587" spans="1:61" s="8" customFormat="1" x14ac:dyDescent="0.25">
      <c r="A587" t="s">
        <v>2596</v>
      </c>
      <c r="B587" t="s">
        <v>2595</v>
      </c>
      <c r="C587" s="3"/>
      <c r="D587" s="3"/>
      <c r="E587" s="3"/>
      <c r="F587" s="3"/>
      <c r="G587" s="3"/>
      <c r="H587" s="3"/>
      <c r="I587" s="3"/>
      <c r="J587" s="3"/>
      <c r="K587" s="3"/>
      <c r="L587" s="3"/>
      <c r="M587" s="3"/>
      <c r="N587" s="3"/>
      <c r="O587" s="3"/>
      <c r="P587" s="3"/>
      <c r="Q587" s="3"/>
      <c r="R587" s="3"/>
      <c r="S587" s="3"/>
      <c r="T587" s="3"/>
      <c r="U587" s="3"/>
      <c r="V587" s="3"/>
      <c r="W587" s="3"/>
      <c r="X587" s="3"/>
      <c r="Y587" s="3"/>
      <c r="Z587" s="3"/>
      <c r="AA587" s="3"/>
      <c r="AB587" s="3"/>
      <c r="AC587" s="3"/>
      <c r="AD587" s="3"/>
      <c r="AE587" s="3"/>
      <c r="AF587" s="3"/>
      <c r="AG587" s="3"/>
      <c r="AH587" s="3"/>
      <c r="AI587" s="3"/>
      <c r="AJ587" s="3"/>
      <c r="AK587" s="3"/>
      <c r="AL587" s="3"/>
      <c r="AM587" s="3"/>
      <c r="AN587" s="3"/>
      <c r="AO587" s="3"/>
      <c r="AP587" s="3"/>
      <c r="AQ587" s="3"/>
      <c r="AR587" s="3"/>
      <c r="AS587" s="3"/>
      <c r="AT587" s="3"/>
      <c r="AU587" s="3"/>
      <c r="AV587" s="3"/>
      <c r="AW587" s="3"/>
      <c r="AX587" s="3"/>
      <c r="AY587" s="3"/>
      <c r="AZ587" s="3"/>
      <c r="BA587" s="3"/>
      <c r="BB587" s="3"/>
      <c r="BC587" s="3"/>
      <c r="BD587" s="3"/>
      <c r="BE587" s="3"/>
      <c r="BF587" s="3"/>
      <c r="BG587" s="3"/>
      <c r="BH587" s="3"/>
      <c r="BI587" s="3"/>
    </row>
    <row r="588" spans="1:61" x14ac:dyDescent="0.25">
      <c r="A588" t="s">
        <v>2601</v>
      </c>
      <c r="B588" t="s">
        <v>2600</v>
      </c>
    </row>
    <row r="589" spans="1:61" x14ac:dyDescent="0.25">
      <c r="A589" s="8" t="s">
        <v>3496</v>
      </c>
      <c r="B589" s="8" t="s">
        <v>3497</v>
      </c>
    </row>
    <row r="590" spans="1:61" x14ac:dyDescent="0.25">
      <c r="A590" t="s">
        <v>2606</v>
      </c>
      <c r="B590" t="s">
        <v>2605</v>
      </c>
    </row>
    <row r="591" spans="1:61" x14ac:dyDescent="0.25">
      <c r="A591" t="s">
        <v>2612</v>
      </c>
      <c r="B591" t="s">
        <v>2611</v>
      </c>
    </row>
    <row r="592" spans="1:61" x14ac:dyDescent="0.25">
      <c r="A592" t="s">
        <v>2618</v>
      </c>
      <c r="B592" t="s">
        <v>2617</v>
      </c>
    </row>
    <row r="593" spans="1:2" x14ac:dyDescent="0.25">
      <c r="A593" s="8" t="s">
        <v>2623</v>
      </c>
      <c r="B593" s="8" t="s">
        <v>2622</v>
      </c>
    </row>
    <row r="594" spans="1:2" x14ac:dyDescent="0.25">
      <c r="A594" t="s">
        <v>2628</v>
      </c>
      <c r="B594" t="s">
        <v>2627</v>
      </c>
    </row>
    <row r="595" spans="1:2" x14ac:dyDescent="0.25">
      <c r="A595" t="s">
        <v>2635</v>
      </c>
      <c r="B595" t="s">
        <v>2634</v>
      </c>
    </row>
    <row r="596" spans="1:2" x14ac:dyDescent="0.25">
      <c r="A596" t="s">
        <v>3387</v>
      </c>
      <c r="B596" t="s">
        <v>3388</v>
      </c>
    </row>
    <row r="597" spans="1:2" x14ac:dyDescent="0.25">
      <c r="A597" s="8" t="s">
        <v>2640</v>
      </c>
      <c r="B597" s="8" t="s">
        <v>2639</v>
      </c>
    </row>
    <row r="598" spans="1:2" x14ac:dyDescent="0.25">
      <c r="A598" t="s">
        <v>3794</v>
      </c>
      <c r="B598" t="s">
        <v>3795</v>
      </c>
    </row>
    <row r="599" spans="1:2" x14ac:dyDescent="0.25">
      <c r="A599" s="8" t="s">
        <v>3504</v>
      </c>
      <c r="B599" s="8" t="s">
        <v>3505</v>
      </c>
    </row>
    <row r="600" spans="1:2" x14ac:dyDescent="0.25">
      <c r="A600" t="s">
        <v>3227</v>
      </c>
      <c r="B600" t="s">
        <v>3228</v>
      </c>
    </row>
    <row r="601" spans="1:2" x14ac:dyDescent="0.25">
      <c r="A601" s="8" t="s">
        <v>3539</v>
      </c>
      <c r="B601" s="8" t="s">
        <v>3540</v>
      </c>
    </row>
    <row r="602" spans="1:2" x14ac:dyDescent="0.25">
      <c r="A602" s="8" t="s">
        <v>3160</v>
      </c>
      <c r="B602" s="8" t="s">
        <v>3161</v>
      </c>
    </row>
    <row r="603" spans="1:2" x14ac:dyDescent="0.25">
      <c r="A603" t="s">
        <v>2645</v>
      </c>
      <c r="B603" t="s">
        <v>2644</v>
      </c>
    </row>
    <row r="604" spans="1:2" x14ac:dyDescent="0.25">
      <c r="A604" s="8" t="s">
        <v>2652</v>
      </c>
      <c r="B604" s="8" t="s">
        <v>2651</v>
      </c>
    </row>
    <row r="605" spans="1:2" x14ac:dyDescent="0.25">
      <c r="A605" t="s">
        <v>2657</v>
      </c>
      <c r="B605" t="s">
        <v>2656</v>
      </c>
    </row>
    <row r="606" spans="1:2" x14ac:dyDescent="0.25">
      <c r="A606" t="s">
        <v>2662</v>
      </c>
      <c r="B606" t="s">
        <v>2661</v>
      </c>
    </row>
    <row r="607" spans="1:2" x14ac:dyDescent="0.25">
      <c r="A607" s="8" t="s">
        <v>2668</v>
      </c>
      <c r="B607" s="8" t="s">
        <v>2667</v>
      </c>
    </row>
    <row r="608" spans="1:2" x14ac:dyDescent="0.25">
      <c r="A608" t="s">
        <v>2673</v>
      </c>
      <c r="B608" t="s">
        <v>2676</v>
      </c>
    </row>
    <row r="609" spans="1:61" x14ac:dyDescent="0.25">
      <c r="A609" t="s">
        <v>2673</v>
      </c>
      <c r="B609" t="s">
        <v>2672</v>
      </c>
    </row>
    <row r="610" spans="1:61" x14ac:dyDescent="0.25">
      <c r="A610" t="s">
        <v>2681</v>
      </c>
      <c r="B610" t="s">
        <v>2680</v>
      </c>
    </row>
    <row r="611" spans="1:61" x14ac:dyDescent="0.25">
      <c r="A611" t="s">
        <v>2687</v>
      </c>
      <c r="B611" t="s">
        <v>2686</v>
      </c>
    </row>
    <row r="612" spans="1:61" x14ac:dyDescent="0.25">
      <c r="A612" s="8" t="s">
        <v>2692</v>
      </c>
      <c r="B612" s="8" t="s">
        <v>2691</v>
      </c>
    </row>
    <row r="613" spans="1:61" x14ac:dyDescent="0.25">
      <c r="A613" s="8" t="s">
        <v>2698</v>
      </c>
      <c r="B613" s="8" t="s">
        <v>2697</v>
      </c>
    </row>
    <row r="614" spans="1:61" x14ac:dyDescent="0.25">
      <c r="A614" t="s">
        <v>2702</v>
      </c>
      <c r="B614" t="s">
        <v>2701</v>
      </c>
    </row>
    <row r="615" spans="1:61" x14ac:dyDescent="0.25">
      <c r="A615" t="s">
        <v>2707</v>
      </c>
      <c r="B615" t="s">
        <v>2706</v>
      </c>
    </row>
    <row r="616" spans="1:61" x14ac:dyDescent="0.25">
      <c r="A616" t="s">
        <v>3363</v>
      </c>
      <c r="B616" t="s">
        <v>3364</v>
      </c>
    </row>
    <row r="617" spans="1:61" x14ac:dyDescent="0.25">
      <c r="A617" t="s">
        <v>2713</v>
      </c>
      <c r="B617" t="s">
        <v>2712</v>
      </c>
    </row>
    <row r="618" spans="1:61" x14ac:dyDescent="0.25">
      <c r="A618" t="s">
        <v>3821</v>
      </c>
      <c r="B618" t="s">
        <v>3822</v>
      </c>
    </row>
    <row r="619" spans="1:61" s="8" customFormat="1" x14ac:dyDescent="0.25">
      <c r="A619" t="s">
        <v>2718</v>
      </c>
      <c r="B619" t="s">
        <v>2717</v>
      </c>
      <c r="C619" s="3"/>
      <c r="D619" s="3"/>
      <c r="E619" s="3"/>
      <c r="F619" s="3"/>
      <c r="G619" s="3"/>
      <c r="H619" s="3"/>
      <c r="I619" s="3"/>
      <c r="J619" s="3"/>
      <c r="K619" s="3"/>
      <c r="L619" s="3"/>
      <c r="M619" s="3"/>
      <c r="N619" s="3"/>
      <c r="O619" s="3"/>
      <c r="P619" s="3"/>
      <c r="Q619" s="3"/>
      <c r="R619" s="3"/>
      <c r="S619" s="3"/>
      <c r="T619" s="3"/>
      <c r="U619" s="3"/>
      <c r="V619" s="3"/>
      <c r="W619" s="3"/>
      <c r="X619" s="3"/>
      <c r="Y619" s="3"/>
      <c r="Z619" s="3"/>
      <c r="AA619" s="3"/>
      <c r="AB619" s="3"/>
      <c r="AC619" s="3"/>
      <c r="AD619" s="3"/>
      <c r="AE619" s="3"/>
      <c r="AF619" s="3"/>
      <c r="AG619" s="3"/>
      <c r="AH619" s="3"/>
      <c r="AI619" s="3"/>
      <c r="AJ619" s="3"/>
      <c r="AK619" s="3"/>
      <c r="AL619" s="3"/>
      <c r="AM619" s="3"/>
      <c r="AN619" s="3"/>
      <c r="AO619" s="3"/>
      <c r="AP619" s="3"/>
      <c r="AQ619" s="3"/>
      <c r="AR619" s="3"/>
      <c r="AS619" s="3"/>
      <c r="AT619" s="3"/>
      <c r="AU619" s="3"/>
      <c r="AV619" s="3"/>
      <c r="AW619" s="3"/>
      <c r="AX619" s="3"/>
      <c r="AY619" s="3"/>
      <c r="AZ619" s="3"/>
      <c r="BA619" s="3"/>
      <c r="BB619" s="3"/>
      <c r="BC619" s="3"/>
      <c r="BD619" s="3"/>
      <c r="BE619" s="3"/>
      <c r="BF619" s="3"/>
      <c r="BG619" s="3"/>
      <c r="BH619" s="3"/>
      <c r="BI619" s="3"/>
    </row>
    <row r="620" spans="1:61" s="8" customFormat="1" x14ac:dyDescent="0.25">
      <c r="A620" t="s">
        <v>3351</v>
      </c>
      <c r="B620" t="s">
        <v>3352</v>
      </c>
      <c r="C620" s="3"/>
      <c r="D620" s="3"/>
      <c r="E620" s="3"/>
      <c r="F620" s="3"/>
      <c r="G620" s="3"/>
      <c r="H620" s="3"/>
      <c r="I620" s="3"/>
      <c r="J620" s="3"/>
      <c r="K620" s="3"/>
      <c r="L620" s="3"/>
      <c r="M620" s="3"/>
      <c r="N620" s="3"/>
      <c r="O620" s="3"/>
      <c r="P620" s="3"/>
      <c r="Q620" s="3"/>
      <c r="R620" s="3"/>
      <c r="S620" s="3"/>
      <c r="T620" s="3"/>
      <c r="U620" s="3"/>
      <c r="V620" s="3"/>
      <c r="W620" s="3"/>
      <c r="X620" s="3"/>
      <c r="Y620" s="3"/>
      <c r="Z620" s="3"/>
      <c r="AA620" s="3"/>
      <c r="AB620" s="3"/>
      <c r="AC620" s="3"/>
      <c r="AD620" s="3"/>
      <c r="AE620" s="3"/>
      <c r="AF620" s="3"/>
      <c r="AG620" s="3"/>
      <c r="AH620" s="3"/>
      <c r="AI620" s="3"/>
      <c r="AJ620" s="3"/>
      <c r="AK620" s="3"/>
      <c r="AL620" s="3"/>
      <c r="AM620" s="3"/>
      <c r="AN620" s="3"/>
      <c r="AO620" s="3"/>
      <c r="AP620" s="3"/>
      <c r="AQ620" s="3"/>
      <c r="AR620" s="3"/>
      <c r="AS620" s="3"/>
      <c r="AT620" s="3"/>
      <c r="AU620" s="3"/>
      <c r="AV620" s="3"/>
      <c r="AW620" s="3"/>
      <c r="AX620" s="3"/>
      <c r="AY620" s="3"/>
      <c r="AZ620" s="3"/>
      <c r="BA620" s="3"/>
      <c r="BB620" s="3"/>
      <c r="BC620" s="3"/>
      <c r="BD620" s="3"/>
      <c r="BE620" s="3"/>
      <c r="BF620" s="3"/>
      <c r="BG620" s="3"/>
      <c r="BH620" s="3"/>
      <c r="BI620" s="3"/>
    </row>
    <row r="621" spans="1:61" s="8" customFormat="1" x14ac:dyDescent="0.25">
      <c r="A621" s="8" t="s">
        <v>3936</v>
      </c>
      <c r="B621" s="8" t="s">
        <v>3937</v>
      </c>
      <c r="C621" s="3"/>
      <c r="D621" s="3"/>
      <c r="E621" s="3"/>
      <c r="F621" s="3"/>
      <c r="G621" s="3"/>
      <c r="H621" s="3"/>
      <c r="I621" s="3"/>
      <c r="J621" s="3"/>
      <c r="K621" s="3"/>
      <c r="L621" s="3"/>
      <c r="M621" s="3"/>
      <c r="N621" s="3"/>
      <c r="O621" s="3"/>
      <c r="P621" s="3"/>
      <c r="Q621" s="3"/>
      <c r="R621" s="3"/>
      <c r="S621" s="3"/>
      <c r="T621" s="3"/>
      <c r="U621" s="3"/>
      <c r="V621" s="3"/>
      <c r="W621" s="3"/>
      <c r="X621" s="3"/>
      <c r="Y621" s="3"/>
      <c r="Z621" s="3"/>
      <c r="AA621" s="3"/>
      <c r="AB621" s="3"/>
      <c r="AC621" s="3"/>
      <c r="AD621" s="3"/>
      <c r="AE621" s="3"/>
      <c r="AF621" s="3"/>
      <c r="AG621" s="3"/>
      <c r="AH621" s="3"/>
      <c r="AI621" s="3"/>
      <c r="AJ621" s="3"/>
      <c r="AK621" s="3"/>
      <c r="AL621" s="3"/>
      <c r="AM621" s="3"/>
      <c r="AN621" s="3"/>
      <c r="AO621" s="3"/>
      <c r="AP621" s="3"/>
      <c r="AQ621" s="3"/>
      <c r="AR621" s="3"/>
      <c r="AS621" s="3"/>
      <c r="AT621" s="3"/>
      <c r="AU621" s="3"/>
      <c r="AV621" s="3"/>
      <c r="AW621" s="3"/>
      <c r="AX621" s="3"/>
      <c r="AY621" s="3"/>
      <c r="AZ621" s="3"/>
      <c r="BA621" s="3"/>
      <c r="BB621" s="3"/>
      <c r="BC621" s="3"/>
      <c r="BD621" s="3"/>
      <c r="BE621" s="3"/>
      <c r="BF621" s="3"/>
      <c r="BG621" s="3"/>
      <c r="BH621" s="3"/>
      <c r="BI621" s="3"/>
    </row>
    <row r="622" spans="1:61" s="8" customFormat="1" x14ac:dyDescent="0.25">
      <c r="A622" s="8" t="s">
        <v>2985</v>
      </c>
      <c r="B622" s="8" t="s">
        <v>2986</v>
      </c>
      <c r="C622" s="3"/>
      <c r="D622" s="3"/>
      <c r="E622" s="3"/>
      <c r="F622" s="3"/>
      <c r="G622" s="3"/>
      <c r="H622" s="3"/>
      <c r="I622" s="3"/>
      <c r="J622" s="3"/>
      <c r="K622" s="3"/>
      <c r="L622" s="3"/>
      <c r="M622" s="3"/>
      <c r="N622" s="3"/>
      <c r="O622" s="3"/>
      <c r="P622" s="3"/>
      <c r="Q622" s="3"/>
      <c r="R622" s="3"/>
      <c r="S622" s="3"/>
      <c r="T622" s="3"/>
      <c r="U622" s="3"/>
      <c r="V622" s="3"/>
      <c r="W622" s="3"/>
      <c r="X622" s="3"/>
      <c r="Y622" s="3"/>
      <c r="Z622" s="3"/>
      <c r="AA622" s="3"/>
      <c r="AB622" s="3"/>
      <c r="AC622" s="3"/>
      <c r="AD622" s="3"/>
      <c r="AE622" s="3"/>
      <c r="AF622" s="3"/>
      <c r="AG622" s="3"/>
      <c r="AH622" s="3"/>
      <c r="AI622" s="3"/>
      <c r="AJ622" s="3"/>
      <c r="AK622" s="3"/>
      <c r="AL622" s="3"/>
      <c r="AM622" s="3"/>
      <c r="AN622" s="3"/>
      <c r="AO622" s="3"/>
      <c r="AP622" s="3"/>
      <c r="AQ622" s="3"/>
      <c r="AR622" s="3"/>
      <c r="AS622" s="3"/>
      <c r="AT622" s="3"/>
      <c r="AU622" s="3"/>
      <c r="AV622" s="3"/>
      <c r="AW622" s="3"/>
      <c r="AX622" s="3"/>
      <c r="AY622" s="3"/>
      <c r="AZ622" s="3"/>
      <c r="BA622" s="3"/>
      <c r="BB622" s="3"/>
      <c r="BC622" s="3"/>
      <c r="BD622" s="3"/>
      <c r="BE622" s="3"/>
      <c r="BF622" s="3"/>
      <c r="BG622" s="3"/>
      <c r="BH622" s="3"/>
      <c r="BI622" s="3"/>
    </row>
    <row r="623" spans="1:61" x14ac:dyDescent="0.25">
      <c r="A623" t="s">
        <v>3731</v>
      </c>
      <c r="B623" t="s">
        <v>3732</v>
      </c>
    </row>
    <row r="624" spans="1:61" x14ac:dyDescent="0.25">
      <c r="A624" t="s">
        <v>2723</v>
      </c>
      <c r="B624" t="s">
        <v>2722</v>
      </c>
    </row>
    <row r="625" spans="1:2" x14ac:dyDescent="0.25">
      <c r="A625" s="8" t="s">
        <v>3482</v>
      </c>
      <c r="B625" s="8" t="s">
        <v>3483</v>
      </c>
    </row>
    <row r="626" spans="1:2" x14ac:dyDescent="0.25">
      <c r="A626" t="s">
        <v>2730</v>
      </c>
      <c r="B626" t="s">
        <v>2729</v>
      </c>
    </row>
    <row r="627" spans="1:2" x14ac:dyDescent="0.25">
      <c r="A627" t="s">
        <v>2736</v>
      </c>
      <c r="B627" t="s">
        <v>2735</v>
      </c>
    </row>
    <row r="628" spans="1:2" x14ac:dyDescent="0.25">
      <c r="A628" t="s">
        <v>2742</v>
      </c>
      <c r="B628" t="s">
        <v>2741</v>
      </c>
    </row>
    <row r="629" spans="1:2" x14ac:dyDescent="0.25">
      <c r="A629" t="s">
        <v>2747</v>
      </c>
      <c r="B629" t="s">
        <v>2746</v>
      </c>
    </row>
    <row r="630" spans="1:2" x14ac:dyDescent="0.25">
      <c r="A630" t="s">
        <v>3992</v>
      </c>
      <c r="B630" t="s">
        <v>3993</v>
      </c>
    </row>
    <row r="631" spans="1:2" x14ac:dyDescent="0.25">
      <c r="A631" s="8" t="s">
        <v>2944</v>
      </c>
      <c r="B631" s="8" t="s">
        <v>2945</v>
      </c>
    </row>
    <row r="632" spans="1:2" x14ac:dyDescent="0.25">
      <c r="A632" s="8" t="s">
        <v>3153</v>
      </c>
      <c r="B632" s="8" t="s">
        <v>3154</v>
      </c>
    </row>
    <row r="633" spans="1:2" x14ac:dyDescent="0.25">
      <c r="A633" t="s">
        <v>3681</v>
      </c>
      <c r="B633" t="s">
        <v>3682</v>
      </c>
    </row>
    <row r="634" spans="1:2" x14ac:dyDescent="0.25">
      <c r="A634" s="8" t="s">
        <v>2755</v>
      </c>
      <c r="B634" s="8" t="s">
        <v>2754</v>
      </c>
    </row>
    <row r="635" spans="1:2" x14ac:dyDescent="0.25">
      <c r="A635" s="8" t="s">
        <v>3329</v>
      </c>
      <c r="B635" s="8" t="s">
        <v>3330</v>
      </c>
    </row>
    <row r="636" spans="1:2" x14ac:dyDescent="0.25">
      <c r="A636" t="s">
        <v>2760</v>
      </c>
      <c r="B636" t="s">
        <v>2759</v>
      </c>
    </row>
    <row r="637" spans="1:2" x14ac:dyDescent="0.25">
      <c r="A637" t="s">
        <v>2767</v>
      </c>
      <c r="B637" t="s">
        <v>2772</v>
      </c>
    </row>
    <row r="638" spans="1:2" x14ac:dyDescent="0.25">
      <c r="A638" t="s">
        <v>2767</v>
      </c>
      <c r="B638" t="s">
        <v>2766</v>
      </c>
    </row>
    <row r="639" spans="1:2" x14ac:dyDescent="0.25">
      <c r="A639" s="8" t="s">
        <v>2776</v>
      </c>
      <c r="B639" s="8" t="s">
        <v>2775</v>
      </c>
    </row>
    <row r="640" spans="1:2" x14ac:dyDescent="0.25">
      <c r="A640" t="s">
        <v>2781</v>
      </c>
      <c r="B640" t="s">
        <v>2780</v>
      </c>
    </row>
    <row r="641" spans="1:61" x14ac:dyDescent="0.25">
      <c r="A641" t="s">
        <v>2787</v>
      </c>
      <c r="B641" t="s">
        <v>2786</v>
      </c>
    </row>
    <row r="642" spans="1:61" s="8" customFormat="1" x14ac:dyDescent="0.25">
      <c r="A642" t="s">
        <v>2793</v>
      </c>
      <c r="B642" t="s">
        <v>2792</v>
      </c>
      <c r="C642" s="3"/>
      <c r="D642" s="3"/>
      <c r="E642" s="3"/>
      <c r="F642" s="3"/>
      <c r="G642" s="3"/>
      <c r="H642" s="3"/>
      <c r="I642" s="3"/>
      <c r="J642" s="3"/>
      <c r="K642" s="3"/>
      <c r="L642" s="3"/>
      <c r="M642" s="3"/>
      <c r="N642" s="3"/>
      <c r="O642" s="3"/>
      <c r="P642" s="3"/>
      <c r="Q642" s="3"/>
      <c r="R642" s="3"/>
      <c r="S642" s="3"/>
      <c r="T642" s="3"/>
      <c r="U642" s="3"/>
      <c r="V642" s="3"/>
      <c r="W642" s="3"/>
      <c r="X642" s="3"/>
      <c r="Y642" s="3"/>
      <c r="Z642" s="3"/>
      <c r="AA642" s="3"/>
      <c r="AB642" s="3"/>
      <c r="AC642" s="3"/>
      <c r="AD642" s="3"/>
      <c r="AE642" s="3"/>
      <c r="AF642" s="3"/>
      <c r="AG642" s="3"/>
      <c r="AH642" s="3"/>
      <c r="AI642" s="3"/>
      <c r="AJ642" s="3"/>
      <c r="AK642" s="3"/>
      <c r="AL642" s="3"/>
      <c r="AM642" s="3"/>
      <c r="AN642" s="3"/>
      <c r="AO642" s="3"/>
      <c r="AP642" s="3"/>
      <c r="AQ642" s="3"/>
      <c r="AR642" s="3"/>
      <c r="AS642" s="3"/>
      <c r="AT642" s="3"/>
      <c r="AU642" s="3"/>
      <c r="AV642" s="3"/>
      <c r="AW642" s="3"/>
      <c r="AX642" s="3"/>
      <c r="AY642" s="3"/>
      <c r="AZ642" s="3"/>
      <c r="BA642" s="3"/>
      <c r="BB642" s="3"/>
      <c r="BC642" s="3"/>
      <c r="BD642" s="3"/>
      <c r="BE642" s="3"/>
      <c r="BF642" s="3"/>
      <c r="BG642" s="3"/>
      <c r="BH642" s="3"/>
      <c r="BI642" s="3"/>
    </row>
    <row r="643" spans="1:61" s="8" customFormat="1" x14ac:dyDescent="0.25">
      <c r="A643" t="s">
        <v>2799</v>
      </c>
      <c r="B643" t="s">
        <v>2798</v>
      </c>
      <c r="C643" s="3"/>
      <c r="D643" s="3"/>
      <c r="E643" s="3"/>
      <c r="F643" s="3"/>
      <c r="G643" s="3"/>
      <c r="H643" s="3"/>
      <c r="I643" s="3"/>
      <c r="J643" s="3"/>
      <c r="K643" s="3"/>
      <c r="L643" s="3"/>
      <c r="M643" s="3"/>
      <c r="N643" s="3"/>
      <c r="O643" s="3"/>
      <c r="P643" s="3"/>
      <c r="Q643" s="3"/>
      <c r="R643" s="3"/>
      <c r="S643" s="3"/>
      <c r="T643" s="3"/>
      <c r="U643" s="3"/>
      <c r="V643" s="3"/>
      <c r="W643" s="3"/>
      <c r="X643" s="3"/>
      <c r="Y643" s="3"/>
      <c r="Z643" s="3"/>
      <c r="AA643" s="3"/>
      <c r="AB643" s="3"/>
      <c r="AC643" s="3"/>
      <c r="AD643" s="3"/>
      <c r="AE643" s="3"/>
      <c r="AF643" s="3"/>
      <c r="AG643" s="3"/>
      <c r="AH643" s="3"/>
      <c r="AI643" s="3"/>
      <c r="AJ643" s="3"/>
      <c r="AK643" s="3"/>
      <c r="AL643" s="3"/>
      <c r="AM643" s="3"/>
      <c r="AN643" s="3"/>
      <c r="AO643" s="3"/>
      <c r="AP643" s="3"/>
      <c r="AQ643" s="3"/>
      <c r="AR643" s="3"/>
      <c r="AS643" s="3"/>
      <c r="AT643" s="3"/>
      <c r="AU643" s="3"/>
      <c r="AV643" s="3"/>
      <c r="AW643" s="3"/>
      <c r="AX643" s="3"/>
      <c r="AY643" s="3"/>
      <c r="AZ643" s="3"/>
      <c r="BA643" s="3"/>
      <c r="BB643" s="3"/>
      <c r="BC643" s="3"/>
      <c r="BD643" s="3"/>
      <c r="BE643" s="3"/>
      <c r="BF643" s="3"/>
      <c r="BG643" s="3"/>
      <c r="BH643" s="3"/>
      <c r="BI643" s="3"/>
    </row>
    <row r="644" spans="1:61" x14ac:dyDescent="0.25">
      <c r="A644" t="s">
        <v>2806</v>
      </c>
      <c r="B644" t="s">
        <v>2805</v>
      </c>
    </row>
    <row r="645" spans="1:61" x14ac:dyDescent="0.25">
      <c r="A645" t="s">
        <v>2810</v>
      </c>
      <c r="B645" t="s">
        <v>2809</v>
      </c>
    </row>
    <row r="646" spans="1:61" x14ac:dyDescent="0.25">
      <c r="A646" t="s">
        <v>2815</v>
      </c>
      <c r="B646" t="s">
        <v>2814</v>
      </c>
    </row>
    <row r="647" spans="1:61" s="8" customFormat="1" x14ac:dyDescent="0.25">
      <c r="A647" t="s">
        <v>2821</v>
      </c>
      <c r="B647" t="s">
        <v>2820</v>
      </c>
      <c r="C647" s="3"/>
      <c r="D647" s="3"/>
      <c r="E647" s="3"/>
      <c r="F647" s="3"/>
      <c r="G647" s="3"/>
      <c r="H647" s="3"/>
      <c r="I647" s="3"/>
      <c r="J647" s="3"/>
      <c r="K647" s="3"/>
      <c r="L647" s="3"/>
      <c r="M647" s="3"/>
      <c r="N647" s="3"/>
      <c r="O647" s="3"/>
      <c r="P647" s="3"/>
      <c r="Q647" s="3"/>
      <c r="R647" s="3"/>
      <c r="S647" s="3"/>
      <c r="T647" s="3"/>
      <c r="U647" s="3"/>
      <c r="V647" s="3"/>
      <c r="W647" s="3"/>
      <c r="X647" s="3"/>
      <c r="Y647" s="3"/>
      <c r="Z647" s="3"/>
      <c r="AA647" s="3"/>
      <c r="AB647" s="3"/>
      <c r="AC647" s="3"/>
      <c r="AD647" s="3"/>
      <c r="AE647" s="3"/>
      <c r="AF647" s="3"/>
      <c r="AG647" s="3"/>
      <c r="AH647" s="3"/>
      <c r="AI647" s="3"/>
      <c r="AJ647" s="3"/>
      <c r="AK647" s="3"/>
      <c r="AL647" s="3"/>
      <c r="AM647" s="3"/>
      <c r="AN647" s="3"/>
      <c r="AO647" s="3"/>
      <c r="AP647" s="3"/>
      <c r="AQ647" s="3"/>
      <c r="AR647" s="3"/>
      <c r="AS647" s="3"/>
      <c r="AT647" s="3"/>
      <c r="AU647" s="3"/>
      <c r="AV647" s="3"/>
      <c r="AW647" s="3"/>
      <c r="AX647" s="3"/>
      <c r="AY647" s="3"/>
      <c r="AZ647" s="3"/>
      <c r="BA647" s="3"/>
      <c r="BB647" s="3"/>
      <c r="BC647" s="3"/>
      <c r="BD647" s="3"/>
      <c r="BE647" s="3"/>
      <c r="BF647" s="3"/>
      <c r="BG647" s="3"/>
      <c r="BH647" s="3"/>
      <c r="BI647" s="3"/>
    </row>
    <row r="648" spans="1:61" s="8" customFormat="1" x14ac:dyDescent="0.25">
      <c r="A648" t="s">
        <v>2827</v>
      </c>
      <c r="B648" t="s">
        <v>2826</v>
      </c>
      <c r="C648" s="3"/>
      <c r="D648" s="3"/>
      <c r="E648" s="3"/>
      <c r="F648" s="3"/>
      <c r="G648" s="3"/>
      <c r="H648" s="3"/>
      <c r="I648" s="3"/>
      <c r="J648" s="3"/>
      <c r="K648" s="3"/>
      <c r="L648" s="3"/>
      <c r="M648" s="3"/>
      <c r="N648" s="3"/>
      <c r="O648" s="3"/>
      <c r="P648" s="3"/>
      <c r="Q648" s="3"/>
      <c r="R648" s="3"/>
      <c r="S648" s="3"/>
      <c r="T648" s="3"/>
      <c r="U648" s="3"/>
      <c r="V648" s="3"/>
      <c r="W648" s="3"/>
      <c r="X648" s="3"/>
      <c r="Y648" s="3"/>
      <c r="Z648" s="3"/>
      <c r="AA648" s="3"/>
      <c r="AB648" s="3"/>
      <c r="AC648" s="3"/>
      <c r="AD648" s="3"/>
      <c r="AE648" s="3"/>
      <c r="AF648" s="3"/>
      <c r="AG648" s="3"/>
      <c r="AH648" s="3"/>
      <c r="AI648" s="3"/>
      <c r="AJ648" s="3"/>
      <c r="AK648" s="3"/>
      <c r="AL648" s="3"/>
      <c r="AM648" s="3"/>
      <c r="AN648" s="3"/>
      <c r="AO648" s="3"/>
      <c r="AP648" s="3"/>
      <c r="AQ648" s="3"/>
      <c r="AR648" s="3"/>
      <c r="AS648" s="3"/>
      <c r="AT648" s="3"/>
      <c r="AU648" s="3"/>
      <c r="AV648" s="3"/>
      <c r="AW648" s="3"/>
      <c r="AX648" s="3"/>
      <c r="AY648" s="3"/>
      <c r="AZ648" s="3"/>
      <c r="BA648" s="3"/>
      <c r="BB648" s="3"/>
      <c r="BC648" s="3"/>
      <c r="BD648" s="3"/>
      <c r="BE648" s="3"/>
      <c r="BF648" s="3"/>
      <c r="BG648" s="3"/>
      <c r="BH648" s="3"/>
      <c r="BI648" s="3"/>
    </row>
    <row r="649" spans="1:61" x14ac:dyDescent="0.25">
      <c r="A649" t="s">
        <v>2834</v>
      </c>
      <c r="B649" t="s">
        <v>2833</v>
      </c>
    </row>
    <row r="650" spans="1:61" x14ac:dyDescent="0.25">
      <c r="A650" t="s">
        <v>2839</v>
      </c>
      <c r="B650" t="s">
        <v>2838</v>
      </c>
    </row>
    <row r="651" spans="1:61" x14ac:dyDescent="0.25">
      <c r="A651" t="s">
        <v>2845</v>
      </c>
      <c r="B651" t="s">
        <v>2844</v>
      </c>
    </row>
    <row r="652" spans="1:61" x14ac:dyDescent="0.25">
      <c r="A652" t="s">
        <v>2850</v>
      </c>
      <c r="B652" t="s">
        <v>2849</v>
      </c>
    </row>
    <row r="653" spans="1:61" x14ac:dyDescent="0.25">
      <c r="A653" t="s">
        <v>2855</v>
      </c>
      <c r="B653" t="s">
        <v>2854</v>
      </c>
    </row>
    <row r="654" spans="1:61" x14ac:dyDescent="0.25">
      <c r="A654" t="s">
        <v>2862</v>
      </c>
      <c r="B654" t="s">
        <v>2861</v>
      </c>
    </row>
    <row r="655" spans="1:61" x14ac:dyDescent="0.25">
      <c r="A655" t="s">
        <v>2869</v>
      </c>
      <c r="B655" t="s">
        <v>2868</v>
      </c>
    </row>
    <row r="656" spans="1:61" x14ac:dyDescent="0.25">
      <c r="A656" s="8" t="s">
        <v>3298</v>
      </c>
      <c r="B656" s="8" t="s">
        <v>3299</v>
      </c>
    </row>
    <row r="657" spans="1:2" x14ac:dyDescent="0.25">
      <c r="A657" s="8" t="s">
        <v>2875</v>
      </c>
      <c r="B657" s="8" t="s">
        <v>2874</v>
      </c>
    </row>
  </sheetData>
  <autoFilter ref="A3:B657" xr:uid="{00000000-0009-0000-0000-000004000000}">
    <sortState xmlns:xlrd2="http://schemas.microsoft.com/office/spreadsheetml/2017/richdata2" ref="A4:B657">
      <sortCondition ref="A3:A657"/>
    </sortState>
  </autoFilter>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F595"/>
  <sheetViews>
    <sheetView workbookViewId="0">
      <pane ySplit="3" topLeftCell="A4" activePane="bottomLeft" state="frozen"/>
      <selection sqref="A1:XFD1048576"/>
      <selection pane="bottomLeft"/>
    </sheetView>
  </sheetViews>
  <sheetFormatPr baseColWidth="10" defaultColWidth="8.5703125" defaultRowHeight="15" x14ac:dyDescent="0.25"/>
  <cols>
    <col min="1" max="1" width="37.42578125" style="3" customWidth="1"/>
    <col min="2" max="2" width="69.85546875" style="10" customWidth="1"/>
    <col min="3" max="3" width="14.140625" style="3" bestFit="1" customWidth="1"/>
    <col min="4" max="4" width="17.42578125" style="10" customWidth="1"/>
    <col min="5" max="5" width="10.42578125" style="3" bestFit="1" customWidth="1"/>
    <col min="6" max="6" width="15.5703125" style="3" bestFit="1" customWidth="1"/>
    <col min="7" max="16384" width="8.5703125" style="3"/>
  </cols>
  <sheetData>
    <row r="1" spans="1:6" x14ac:dyDescent="0.25">
      <c r="A1" s="3" t="s">
        <v>4148</v>
      </c>
    </row>
    <row r="3" spans="1:6" s="6" customFormat="1" x14ac:dyDescent="0.25">
      <c r="A3" s="6" t="s">
        <v>2</v>
      </c>
      <c r="B3" s="9" t="s">
        <v>1</v>
      </c>
      <c r="C3" s="6" t="s">
        <v>4042</v>
      </c>
      <c r="D3" s="9" t="s">
        <v>4043</v>
      </c>
      <c r="E3" s="6" t="s">
        <v>4044</v>
      </c>
      <c r="F3" s="6" t="s">
        <v>4045</v>
      </c>
    </row>
    <row r="4" spans="1:6" ht="30" x14ac:dyDescent="0.25">
      <c r="A4" s="3" t="s">
        <v>469</v>
      </c>
      <c r="B4" s="10" t="s">
        <v>468</v>
      </c>
      <c r="C4" s="3" t="s">
        <v>4046</v>
      </c>
      <c r="E4" s="3" t="s">
        <v>4047</v>
      </c>
      <c r="F4" s="10" t="s">
        <v>4048</v>
      </c>
    </row>
    <row r="5" spans="1:6" x14ac:dyDescent="0.25">
      <c r="A5" s="3" t="s">
        <v>935</v>
      </c>
      <c r="B5" s="10" t="s">
        <v>934</v>
      </c>
      <c r="C5" s="3" t="s">
        <v>4046</v>
      </c>
      <c r="E5" s="3" t="s">
        <v>4047</v>
      </c>
      <c r="F5" s="10" t="s">
        <v>4048</v>
      </c>
    </row>
    <row r="6" spans="1:6" ht="30" x14ac:dyDescent="0.25">
      <c r="A6" s="3" t="s">
        <v>1010</v>
      </c>
      <c r="B6" s="10" t="s">
        <v>1016</v>
      </c>
      <c r="C6" s="3" t="s">
        <v>4046</v>
      </c>
      <c r="E6" s="3" t="s">
        <v>4047</v>
      </c>
      <c r="F6" s="10" t="s">
        <v>4048</v>
      </c>
    </row>
    <row r="7" spans="1:6" x14ac:dyDescent="0.25">
      <c r="A7" s="3" t="s">
        <v>1010</v>
      </c>
      <c r="B7" s="10" t="s">
        <v>1009</v>
      </c>
      <c r="C7" s="3" t="s">
        <v>4046</v>
      </c>
      <c r="E7" s="3" t="s">
        <v>4047</v>
      </c>
      <c r="F7" s="10" t="s">
        <v>4048</v>
      </c>
    </row>
    <row r="8" spans="1:6" ht="30" x14ac:dyDescent="0.25">
      <c r="A8" s="3" t="s">
        <v>1114</v>
      </c>
      <c r="B8" s="10" t="s">
        <v>1113</v>
      </c>
      <c r="C8" s="3" t="s">
        <v>4046</v>
      </c>
      <c r="E8" s="3" t="s">
        <v>4047</v>
      </c>
      <c r="F8" s="10" t="s">
        <v>4048</v>
      </c>
    </row>
    <row r="9" spans="1:6" ht="45" x14ac:dyDescent="0.25">
      <c r="A9" s="3" t="s">
        <v>1288</v>
      </c>
      <c r="B9" s="10" t="s">
        <v>1287</v>
      </c>
      <c r="C9" s="3" t="s">
        <v>4046</v>
      </c>
      <c r="E9" s="3" t="s">
        <v>4047</v>
      </c>
      <c r="F9" s="10" t="s">
        <v>4048</v>
      </c>
    </row>
    <row r="10" spans="1:6" ht="30" x14ac:dyDescent="0.25">
      <c r="A10" s="3" t="s">
        <v>1474</v>
      </c>
      <c r="B10" s="10" t="s">
        <v>1473</v>
      </c>
      <c r="C10" s="3" t="s">
        <v>4046</v>
      </c>
      <c r="E10" s="3" t="s">
        <v>4047</v>
      </c>
      <c r="F10" s="10" t="s">
        <v>4048</v>
      </c>
    </row>
    <row r="11" spans="1:6" ht="45" x14ac:dyDescent="0.25">
      <c r="A11" s="3" t="s">
        <v>1531</v>
      </c>
      <c r="B11" s="10" t="s">
        <v>1530</v>
      </c>
      <c r="C11" s="3" t="s">
        <v>4046</v>
      </c>
      <c r="E11" s="3" t="s">
        <v>4047</v>
      </c>
      <c r="F11" s="10" t="s">
        <v>4048</v>
      </c>
    </row>
    <row r="12" spans="1:6" ht="60" x14ac:dyDescent="0.25">
      <c r="A12" s="3" t="s">
        <v>1632</v>
      </c>
      <c r="B12" s="10" t="s">
        <v>1631</v>
      </c>
      <c r="C12" s="3" t="s">
        <v>4046</v>
      </c>
      <c r="E12" s="3" t="s">
        <v>4047</v>
      </c>
      <c r="F12" s="10" t="s">
        <v>4049</v>
      </c>
    </row>
    <row r="13" spans="1:6" x14ac:dyDescent="0.25">
      <c r="A13" s="3" t="s">
        <v>1683</v>
      </c>
      <c r="B13" s="10" t="s">
        <v>1682</v>
      </c>
      <c r="C13" s="3" t="s">
        <v>4046</v>
      </c>
      <c r="E13" s="3" t="s">
        <v>4047</v>
      </c>
      <c r="F13" s="10" t="s">
        <v>4048</v>
      </c>
    </row>
    <row r="14" spans="1:6" ht="30" x14ac:dyDescent="0.25">
      <c r="A14" s="3" t="s">
        <v>1712</v>
      </c>
      <c r="B14" s="10" t="s">
        <v>1711</v>
      </c>
      <c r="C14" s="3" t="s">
        <v>4046</v>
      </c>
      <c r="E14" s="3" t="s">
        <v>4047</v>
      </c>
      <c r="F14" s="10" t="s">
        <v>4048</v>
      </c>
    </row>
    <row r="15" spans="1:6" ht="30" x14ac:dyDescent="0.25">
      <c r="A15" s="3" t="s">
        <v>1875</v>
      </c>
      <c r="B15" s="10" t="s">
        <v>1874</v>
      </c>
      <c r="C15" s="3" t="s">
        <v>4046</v>
      </c>
      <c r="E15" s="3" t="s">
        <v>4047</v>
      </c>
      <c r="F15" s="10" t="s">
        <v>4048</v>
      </c>
    </row>
    <row r="16" spans="1:6" ht="45" x14ac:dyDescent="0.25">
      <c r="A16" s="3" t="s">
        <v>2260</v>
      </c>
      <c r="B16" s="10" t="s">
        <v>2259</v>
      </c>
      <c r="C16" s="3" t="s">
        <v>4046</v>
      </c>
      <c r="E16" s="3" t="s">
        <v>4047</v>
      </c>
      <c r="F16" s="3" t="s">
        <v>4050</v>
      </c>
    </row>
    <row r="17" spans="1:6" ht="30" x14ac:dyDescent="0.25">
      <c r="A17" s="3" t="s">
        <v>2468</v>
      </c>
      <c r="B17" s="10" t="s">
        <v>2467</v>
      </c>
      <c r="C17" s="3" t="s">
        <v>4046</v>
      </c>
      <c r="E17" s="3" t="s">
        <v>4051</v>
      </c>
      <c r="F17" s="10" t="s">
        <v>4048</v>
      </c>
    </row>
    <row r="18" spans="1:6" x14ac:dyDescent="0.25">
      <c r="A18" s="3" t="s">
        <v>2606</v>
      </c>
      <c r="B18" s="10" t="s">
        <v>2605</v>
      </c>
      <c r="C18" s="3" t="s">
        <v>4046</v>
      </c>
      <c r="E18" s="3" t="s">
        <v>4047</v>
      </c>
      <c r="F18" s="10" t="s">
        <v>4048</v>
      </c>
    </row>
    <row r="19" spans="1:6" ht="45" x14ac:dyDescent="0.25">
      <c r="A19" s="3" t="s">
        <v>2681</v>
      </c>
      <c r="B19" s="10" t="s">
        <v>2680</v>
      </c>
      <c r="C19" s="3" t="s">
        <v>4046</v>
      </c>
      <c r="E19" s="3" t="s">
        <v>4047</v>
      </c>
      <c r="F19" s="10" t="s">
        <v>4048</v>
      </c>
    </row>
    <row r="20" spans="1:6" ht="30" x14ac:dyDescent="0.25">
      <c r="A20" s="3" t="s">
        <v>157</v>
      </c>
      <c r="B20" s="10" t="s">
        <v>156</v>
      </c>
      <c r="C20" s="3" t="s">
        <v>4052</v>
      </c>
      <c r="F20" s="10" t="s">
        <v>4053</v>
      </c>
    </row>
    <row r="21" spans="1:6" ht="30" x14ac:dyDescent="0.25">
      <c r="A21" s="3" t="s">
        <v>202</v>
      </c>
      <c r="B21" s="10" t="s">
        <v>201</v>
      </c>
      <c r="C21" s="3" t="s">
        <v>4052</v>
      </c>
      <c r="F21" s="10" t="s">
        <v>4053</v>
      </c>
    </row>
    <row r="22" spans="1:6" ht="30" x14ac:dyDescent="0.25">
      <c r="A22" s="3" t="s">
        <v>208</v>
      </c>
      <c r="B22" s="10" t="s">
        <v>207</v>
      </c>
      <c r="C22" s="3" t="s">
        <v>4052</v>
      </c>
      <c r="F22" s="10" t="s">
        <v>4053</v>
      </c>
    </row>
    <row r="23" spans="1:6" x14ac:dyDescent="0.25">
      <c r="A23" s="3" t="s">
        <v>325</v>
      </c>
      <c r="B23" s="10" t="s">
        <v>324</v>
      </c>
      <c r="C23" s="3" t="s">
        <v>4052</v>
      </c>
      <c r="F23" s="10" t="s">
        <v>4053</v>
      </c>
    </row>
    <row r="24" spans="1:6" x14ac:dyDescent="0.25">
      <c r="A24" s="3" t="s">
        <v>352</v>
      </c>
      <c r="B24" s="10" t="s">
        <v>351</v>
      </c>
      <c r="C24" s="3" t="s">
        <v>4052</v>
      </c>
      <c r="F24" s="10" t="s">
        <v>4053</v>
      </c>
    </row>
    <row r="25" spans="1:6" ht="30" x14ac:dyDescent="0.25">
      <c r="A25" s="3" t="s">
        <v>433</v>
      </c>
      <c r="B25" s="10" t="s">
        <v>432</v>
      </c>
      <c r="C25" s="3" t="s">
        <v>4052</v>
      </c>
      <c r="F25" s="10" t="s">
        <v>4053</v>
      </c>
    </row>
    <row r="26" spans="1:6" ht="30" x14ac:dyDescent="0.25">
      <c r="A26" s="3" t="s">
        <v>450</v>
      </c>
      <c r="B26" s="10" t="s">
        <v>449</v>
      </c>
      <c r="C26" s="3" t="s">
        <v>4052</v>
      </c>
      <c r="F26" s="10" t="s">
        <v>4053</v>
      </c>
    </row>
    <row r="27" spans="1:6" ht="30" x14ac:dyDescent="0.25">
      <c r="A27" s="3" t="s">
        <v>3198</v>
      </c>
      <c r="B27" s="10" t="s">
        <v>3199</v>
      </c>
      <c r="C27" s="3" t="s">
        <v>4052</v>
      </c>
      <c r="F27" s="10" t="s">
        <v>4053</v>
      </c>
    </row>
    <row r="28" spans="1:6" ht="30" x14ac:dyDescent="0.25">
      <c r="A28" s="3" t="s">
        <v>3911</v>
      </c>
      <c r="B28" s="10" t="s">
        <v>3912</v>
      </c>
      <c r="C28" s="3" t="s">
        <v>4052</v>
      </c>
      <c r="F28" s="10" t="s">
        <v>4053</v>
      </c>
    </row>
    <row r="29" spans="1:6" x14ac:dyDescent="0.25">
      <c r="A29" s="3" t="s">
        <v>691</v>
      </c>
      <c r="B29" s="10" t="s">
        <v>690</v>
      </c>
      <c r="C29" s="3" t="s">
        <v>4052</v>
      </c>
      <c r="F29" s="10" t="s">
        <v>4053</v>
      </c>
    </row>
    <row r="30" spans="1:6" ht="30" x14ac:dyDescent="0.25">
      <c r="A30" s="3" t="s">
        <v>734</v>
      </c>
      <c r="B30" s="10" t="s">
        <v>733</v>
      </c>
      <c r="C30" s="3" t="s">
        <v>4052</v>
      </c>
      <c r="F30" s="10" t="s">
        <v>4053</v>
      </c>
    </row>
    <row r="31" spans="1:6" x14ac:dyDescent="0.25">
      <c r="A31" s="3" t="s">
        <v>788</v>
      </c>
      <c r="B31" s="10" t="s">
        <v>787</v>
      </c>
      <c r="C31" s="3" t="s">
        <v>4052</v>
      </c>
      <c r="F31" s="10" t="s">
        <v>4053</v>
      </c>
    </row>
    <row r="32" spans="1:6" ht="30" x14ac:dyDescent="0.25">
      <c r="A32" s="3" t="s">
        <v>819</v>
      </c>
      <c r="B32" s="10" t="s">
        <v>818</v>
      </c>
      <c r="C32" s="3" t="s">
        <v>4052</v>
      </c>
      <c r="F32" s="10" t="s">
        <v>4053</v>
      </c>
    </row>
    <row r="33" spans="1:6" x14ac:dyDescent="0.25">
      <c r="A33" s="3" t="s">
        <v>1020</v>
      </c>
      <c r="B33" s="10" t="s">
        <v>1019</v>
      </c>
      <c r="C33" s="3" t="s">
        <v>4052</v>
      </c>
      <c r="F33" s="10" t="s">
        <v>4053</v>
      </c>
    </row>
    <row r="34" spans="1:6" x14ac:dyDescent="0.25">
      <c r="A34" s="3" t="s">
        <v>1160</v>
      </c>
      <c r="B34" s="10" t="s">
        <v>1159</v>
      </c>
      <c r="C34" s="3" t="s">
        <v>4052</v>
      </c>
      <c r="F34" s="10" t="s">
        <v>4053</v>
      </c>
    </row>
    <row r="35" spans="1:6" ht="30" x14ac:dyDescent="0.25">
      <c r="A35" s="3" t="s">
        <v>3182</v>
      </c>
      <c r="B35" s="10" t="s">
        <v>3183</v>
      </c>
      <c r="C35" s="3" t="s">
        <v>4052</v>
      </c>
      <c r="F35" s="10" t="s">
        <v>4053</v>
      </c>
    </row>
    <row r="36" spans="1:6" x14ac:dyDescent="0.25">
      <c r="A36" s="3" t="s">
        <v>1281</v>
      </c>
      <c r="B36" s="10" t="s">
        <v>1280</v>
      </c>
      <c r="C36" s="3" t="s">
        <v>4052</v>
      </c>
      <c r="F36" s="10" t="s">
        <v>4053</v>
      </c>
    </row>
    <row r="37" spans="1:6" x14ac:dyDescent="0.25">
      <c r="A37" s="3" t="s">
        <v>1301</v>
      </c>
      <c r="B37" s="10" t="s">
        <v>1300</v>
      </c>
      <c r="C37" s="3" t="s">
        <v>4052</v>
      </c>
      <c r="F37" s="10" t="s">
        <v>4053</v>
      </c>
    </row>
    <row r="38" spans="1:6" ht="30" x14ac:dyDescent="0.25">
      <c r="A38" s="3" t="s">
        <v>1406</v>
      </c>
      <c r="B38" s="10" t="s">
        <v>1405</v>
      </c>
      <c r="C38" s="3" t="s">
        <v>4052</v>
      </c>
      <c r="F38" s="10" t="s">
        <v>4053</v>
      </c>
    </row>
    <row r="39" spans="1:6" x14ac:dyDescent="0.25">
      <c r="A39" s="3" t="s">
        <v>1487</v>
      </c>
      <c r="B39" s="10" t="s">
        <v>1486</v>
      </c>
      <c r="C39" s="3" t="s">
        <v>4052</v>
      </c>
      <c r="F39" s="3" t="s">
        <v>4053</v>
      </c>
    </row>
    <row r="40" spans="1:6" x14ac:dyDescent="0.25">
      <c r="A40" s="3" t="s">
        <v>1688</v>
      </c>
      <c r="B40" s="10" t="s">
        <v>1687</v>
      </c>
      <c r="C40" s="3" t="s">
        <v>4052</v>
      </c>
      <c r="F40" s="10" t="s">
        <v>4053</v>
      </c>
    </row>
    <row r="41" spans="1:6" ht="30" x14ac:dyDescent="0.25">
      <c r="A41" s="3" t="s">
        <v>1834</v>
      </c>
      <c r="B41" s="10" t="s">
        <v>1833</v>
      </c>
      <c r="C41" s="3" t="s">
        <v>4052</v>
      </c>
      <c r="F41" s="3" t="s">
        <v>4053</v>
      </c>
    </row>
    <row r="42" spans="1:6" x14ac:dyDescent="0.25">
      <c r="A42" s="3" t="s">
        <v>1940</v>
      </c>
      <c r="B42" s="10" t="s">
        <v>1939</v>
      </c>
      <c r="C42" s="3" t="s">
        <v>4052</v>
      </c>
      <c r="F42" s="3" t="s">
        <v>4053</v>
      </c>
    </row>
    <row r="43" spans="1:6" x14ac:dyDescent="0.25">
      <c r="A43" s="3" t="s">
        <v>3897</v>
      </c>
      <c r="B43" s="10" t="s">
        <v>3898</v>
      </c>
      <c r="C43" s="3" t="s">
        <v>4052</v>
      </c>
      <c r="F43" s="10" t="s">
        <v>4053</v>
      </c>
    </row>
    <row r="44" spans="1:6" ht="45" x14ac:dyDescent="0.25">
      <c r="A44" s="3" t="s">
        <v>2045</v>
      </c>
      <c r="B44" s="10" t="s">
        <v>2044</v>
      </c>
      <c r="C44" s="3" t="s">
        <v>4052</v>
      </c>
      <c r="F44" s="10" t="s">
        <v>4053</v>
      </c>
    </row>
    <row r="45" spans="1:6" x14ac:dyDescent="0.25">
      <c r="A45" s="3" t="s">
        <v>3725</v>
      </c>
      <c r="B45" s="10" t="s">
        <v>3726</v>
      </c>
      <c r="C45" s="3" t="s">
        <v>4052</v>
      </c>
      <c r="F45" s="10" t="s">
        <v>4053</v>
      </c>
    </row>
    <row r="46" spans="1:6" ht="30" x14ac:dyDescent="0.25">
      <c r="A46" s="3" t="s">
        <v>2221</v>
      </c>
      <c r="B46" s="10" t="s">
        <v>2220</v>
      </c>
      <c r="C46" s="3" t="s">
        <v>4052</v>
      </c>
      <c r="F46" s="10" t="s">
        <v>4053</v>
      </c>
    </row>
    <row r="47" spans="1:6" x14ac:dyDescent="0.25">
      <c r="A47" s="3" t="s">
        <v>2228</v>
      </c>
      <c r="B47" s="10" t="s">
        <v>2227</v>
      </c>
      <c r="C47" s="3" t="s">
        <v>4052</v>
      </c>
      <c r="F47" s="10" t="s">
        <v>4053</v>
      </c>
    </row>
    <row r="48" spans="1:6" ht="30" x14ac:dyDescent="0.25">
      <c r="A48" s="3" t="s">
        <v>2903</v>
      </c>
      <c r="B48" s="10" t="s">
        <v>2904</v>
      </c>
      <c r="C48" s="3" t="s">
        <v>4054</v>
      </c>
      <c r="D48" s="10" t="s">
        <v>4055</v>
      </c>
      <c r="E48" s="3" t="s">
        <v>4056</v>
      </c>
      <c r="F48" s="10" t="s">
        <v>4048</v>
      </c>
    </row>
    <row r="49" spans="1:6" ht="30" x14ac:dyDescent="0.25">
      <c r="A49" s="3" t="s">
        <v>12</v>
      </c>
      <c r="B49" s="10" t="s">
        <v>11</v>
      </c>
      <c r="C49" s="3" t="s">
        <v>4054</v>
      </c>
      <c r="D49" s="10" t="s">
        <v>4055</v>
      </c>
      <c r="E49" s="3" t="s">
        <v>4057</v>
      </c>
      <c r="F49" s="10" t="s">
        <v>4048</v>
      </c>
    </row>
    <row r="50" spans="1:6" ht="30" x14ac:dyDescent="0.25">
      <c r="A50" s="3" t="s">
        <v>19</v>
      </c>
      <c r="B50" s="10" t="s">
        <v>18</v>
      </c>
      <c r="C50" s="3" t="s">
        <v>4054</v>
      </c>
      <c r="D50" s="10" t="s">
        <v>4055</v>
      </c>
      <c r="E50" s="3" t="s">
        <v>4058</v>
      </c>
      <c r="F50" s="10" t="s">
        <v>4048</v>
      </c>
    </row>
    <row r="51" spans="1:6" ht="30" x14ac:dyDescent="0.25">
      <c r="A51" s="3" t="s">
        <v>25</v>
      </c>
      <c r="B51" s="10" t="s">
        <v>24</v>
      </c>
      <c r="C51" s="3" t="s">
        <v>4054</v>
      </c>
      <c r="D51" s="10" t="s">
        <v>4055</v>
      </c>
      <c r="E51" s="3" t="s">
        <v>4058</v>
      </c>
      <c r="F51" s="10" t="s">
        <v>4048</v>
      </c>
    </row>
    <row r="52" spans="1:6" ht="30" x14ac:dyDescent="0.25">
      <c r="A52" s="3" t="s">
        <v>31</v>
      </c>
      <c r="B52" s="10" t="s">
        <v>30</v>
      </c>
      <c r="C52" s="3" t="s">
        <v>4054</v>
      </c>
      <c r="D52" s="10" t="s">
        <v>4055</v>
      </c>
      <c r="E52" s="3" t="s">
        <v>4056</v>
      </c>
      <c r="F52" s="10" t="s">
        <v>4048</v>
      </c>
    </row>
    <row r="53" spans="1:6" ht="30" x14ac:dyDescent="0.25">
      <c r="A53" s="3" t="s">
        <v>38</v>
      </c>
      <c r="B53" s="10" t="s">
        <v>37</v>
      </c>
      <c r="C53" s="3" t="s">
        <v>4054</v>
      </c>
      <c r="F53" s="10" t="s">
        <v>4059</v>
      </c>
    </row>
    <row r="54" spans="1:6" ht="30" x14ac:dyDescent="0.25">
      <c r="A54" s="3" t="s">
        <v>44</v>
      </c>
      <c r="B54" s="10" t="s">
        <v>43</v>
      </c>
      <c r="C54" s="3" t="s">
        <v>4054</v>
      </c>
      <c r="D54" s="10" t="s">
        <v>4055</v>
      </c>
      <c r="E54" s="3" t="s">
        <v>4056</v>
      </c>
      <c r="F54" s="10" t="s">
        <v>4048</v>
      </c>
    </row>
    <row r="55" spans="1:6" ht="30" x14ac:dyDescent="0.25">
      <c r="A55" s="3" t="s">
        <v>3014</v>
      </c>
      <c r="B55" s="10" t="s">
        <v>3015</v>
      </c>
      <c r="C55" s="3" t="s">
        <v>4054</v>
      </c>
      <c r="D55" s="10" t="s">
        <v>4055</v>
      </c>
      <c r="E55" s="3" t="s">
        <v>4056</v>
      </c>
      <c r="F55" s="10" t="s">
        <v>4048</v>
      </c>
    </row>
    <row r="56" spans="1:6" ht="30" x14ac:dyDescent="0.25">
      <c r="A56" s="3" t="s">
        <v>51</v>
      </c>
      <c r="B56" s="10" t="s">
        <v>50</v>
      </c>
      <c r="C56" s="3" t="s">
        <v>4054</v>
      </c>
      <c r="D56" s="10" t="s">
        <v>4055</v>
      </c>
      <c r="E56" s="3" t="s">
        <v>4058</v>
      </c>
      <c r="F56" s="10" t="s">
        <v>4048</v>
      </c>
    </row>
    <row r="57" spans="1:6" ht="30" x14ac:dyDescent="0.25">
      <c r="A57" s="3" t="s">
        <v>3748</v>
      </c>
      <c r="B57" s="10" t="s">
        <v>3749</v>
      </c>
      <c r="C57" s="3" t="s">
        <v>4054</v>
      </c>
      <c r="D57" s="10" t="s">
        <v>4055</v>
      </c>
      <c r="E57" s="3" t="s">
        <v>4056</v>
      </c>
      <c r="F57" s="10" t="s">
        <v>4048</v>
      </c>
    </row>
    <row r="58" spans="1:6" ht="45" x14ac:dyDescent="0.25">
      <c r="A58" s="3" t="s">
        <v>57</v>
      </c>
      <c r="B58" s="10" t="s">
        <v>56</v>
      </c>
      <c r="C58" s="3" t="s">
        <v>4054</v>
      </c>
      <c r="D58" s="10" t="s">
        <v>4055</v>
      </c>
      <c r="E58" s="3" t="s">
        <v>4058</v>
      </c>
      <c r="F58" s="10" t="s">
        <v>4048</v>
      </c>
    </row>
    <row r="59" spans="1:6" ht="45" x14ac:dyDescent="0.25">
      <c r="A59" s="3" t="s">
        <v>63</v>
      </c>
      <c r="B59" s="10" t="s">
        <v>62</v>
      </c>
      <c r="C59" s="3" t="s">
        <v>4054</v>
      </c>
      <c r="D59" s="10" t="s">
        <v>4060</v>
      </c>
      <c r="E59" s="3" t="s">
        <v>4061</v>
      </c>
      <c r="F59" s="10" t="s">
        <v>4048</v>
      </c>
    </row>
    <row r="60" spans="1:6" ht="30" x14ac:dyDescent="0.25">
      <c r="A60" s="3" t="s">
        <v>69</v>
      </c>
      <c r="B60" s="10" t="s">
        <v>68</v>
      </c>
      <c r="C60" s="3" t="s">
        <v>4054</v>
      </c>
      <c r="D60" s="10" t="s">
        <v>4055</v>
      </c>
      <c r="E60" s="3" t="s">
        <v>4056</v>
      </c>
      <c r="F60" s="10" t="s">
        <v>4048</v>
      </c>
    </row>
    <row r="61" spans="1:6" ht="30" x14ac:dyDescent="0.25">
      <c r="A61" s="3" t="s">
        <v>75</v>
      </c>
      <c r="B61" s="10" t="s">
        <v>74</v>
      </c>
      <c r="C61" s="3" t="s">
        <v>4054</v>
      </c>
      <c r="D61" s="10" t="s">
        <v>4055</v>
      </c>
      <c r="E61" s="3" t="s">
        <v>4057</v>
      </c>
      <c r="F61" s="10" t="s">
        <v>4048</v>
      </c>
    </row>
    <row r="62" spans="1:6" ht="30" x14ac:dyDescent="0.25">
      <c r="A62" s="3" t="s">
        <v>81</v>
      </c>
      <c r="B62" s="10" t="s">
        <v>80</v>
      </c>
      <c r="C62" s="3" t="s">
        <v>4054</v>
      </c>
      <c r="E62" s="3" t="s">
        <v>4057</v>
      </c>
      <c r="F62" s="10" t="s">
        <v>4048</v>
      </c>
    </row>
    <row r="63" spans="1:6" ht="30" x14ac:dyDescent="0.25">
      <c r="A63" s="3" t="s">
        <v>3997</v>
      </c>
      <c r="B63" s="10" t="s">
        <v>3998</v>
      </c>
      <c r="C63" s="3" t="s">
        <v>4054</v>
      </c>
      <c r="D63" s="10" t="s">
        <v>4055</v>
      </c>
      <c r="E63" s="3" t="s">
        <v>4057</v>
      </c>
      <c r="F63" s="10" t="s">
        <v>4048</v>
      </c>
    </row>
    <row r="64" spans="1:6" ht="30" x14ac:dyDescent="0.25">
      <c r="A64" s="3" t="s">
        <v>87</v>
      </c>
      <c r="B64" s="10" t="s">
        <v>86</v>
      </c>
      <c r="C64" s="3" t="s">
        <v>4054</v>
      </c>
      <c r="D64" s="10" t="s">
        <v>4055</v>
      </c>
      <c r="E64" s="3" t="s">
        <v>4057</v>
      </c>
      <c r="F64" s="3" t="s">
        <v>4048</v>
      </c>
    </row>
    <row r="65" spans="1:6" ht="30" x14ac:dyDescent="0.25">
      <c r="A65" s="3" t="s">
        <v>93</v>
      </c>
      <c r="B65" s="10" t="s">
        <v>92</v>
      </c>
      <c r="C65" s="3" t="s">
        <v>4054</v>
      </c>
      <c r="D65" s="10" t="s">
        <v>4062</v>
      </c>
      <c r="E65" s="3" t="s">
        <v>4047</v>
      </c>
      <c r="F65" s="10" t="s">
        <v>4048</v>
      </c>
    </row>
    <row r="66" spans="1:6" ht="30" x14ac:dyDescent="0.25">
      <c r="A66" s="3" t="s">
        <v>100</v>
      </c>
      <c r="B66" s="10" t="s">
        <v>99</v>
      </c>
      <c r="C66" s="3" t="s">
        <v>4054</v>
      </c>
      <c r="D66" s="10" t="s">
        <v>4055</v>
      </c>
      <c r="E66" s="3" t="s">
        <v>4057</v>
      </c>
      <c r="F66" s="10" t="s">
        <v>4048</v>
      </c>
    </row>
    <row r="67" spans="1:6" ht="30" x14ac:dyDescent="0.25">
      <c r="A67" s="3" t="s">
        <v>107</v>
      </c>
      <c r="B67" s="10" t="s">
        <v>106</v>
      </c>
      <c r="C67" s="3" t="s">
        <v>4054</v>
      </c>
      <c r="D67" s="10" t="s">
        <v>4063</v>
      </c>
      <c r="F67" s="10" t="s">
        <v>4053</v>
      </c>
    </row>
    <row r="68" spans="1:6" ht="45" x14ac:dyDescent="0.25">
      <c r="A68" s="3" t="s">
        <v>113</v>
      </c>
      <c r="B68" s="10" t="s">
        <v>112</v>
      </c>
      <c r="C68" s="3" t="s">
        <v>4054</v>
      </c>
      <c r="D68" s="10" t="s">
        <v>4055</v>
      </c>
      <c r="E68" s="3" t="s">
        <v>4057</v>
      </c>
      <c r="F68" s="10" t="s">
        <v>4048</v>
      </c>
    </row>
    <row r="69" spans="1:6" ht="30" x14ac:dyDescent="0.25">
      <c r="A69" s="3" t="s">
        <v>120</v>
      </c>
      <c r="B69" s="10" t="s">
        <v>119</v>
      </c>
      <c r="C69" s="3" t="s">
        <v>4054</v>
      </c>
      <c r="D69" s="10" t="s">
        <v>4055</v>
      </c>
      <c r="E69" s="3" t="s">
        <v>4056</v>
      </c>
      <c r="F69" s="10" t="s">
        <v>4048</v>
      </c>
    </row>
    <row r="70" spans="1:6" ht="30" x14ac:dyDescent="0.25">
      <c r="A70" s="3" t="s">
        <v>127</v>
      </c>
      <c r="B70" s="10" t="s">
        <v>126</v>
      </c>
      <c r="C70" s="3" t="s">
        <v>4054</v>
      </c>
      <c r="D70" s="10" t="s">
        <v>4055</v>
      </c>
      <c r="E70" s="3" t="s">
        <v>4056</v>
      </c>
      <c r="F70" s="3" t="s">
        <v>4048</v>
      </c>
    </row>
    <row r="71" spans="1:6" ht="30" x14ac:dyDescent="0.25">
      <c r="A71" s="3" t="s">
        <v>2971</v>
      </c>
      <c r="B71" s="10" t="s">
        <v>2972</v>
      </c>
      <c r="C71" s="3" t="s">
        <v>4054</v>
      </c>
      <c r="D71" s="10" t="s">
        <v>4055</v>
      </c>
      <c r="E71" s="3" t="s">
        <v>4056</v>
      </c>
      <c r="F71" s="10" t="s">
        <v>4048</v>
      </c>
    </row>
    <row r="72" spans="1:6" ht="30" x14ac:dyDescent="0.25">
      <c r="A72" s="3" t="s">
        <v>133</v>
      </c>
      <c r="B72" s="10" t="s">
        <v>132</v>
      </c>
      <c r="C72" s="3" t="s">
        <v>4054</v>
      </c>
      <c r="D72" s="10" t="s">
        <v>4055</v>
      </c>
      <c r="E72" s="3" t="s">
        <v>4057</v>
      </c>
      <c r="F72" s="10" t="s">
        <v>4048</v>
      </c>
    </row>
    <row r="73" spans="1:6" ht="30" x14ac:dyDescent="0.25">
      <c r="A73" s="3" t="s">
        <v>138</v>
      </c>
      <c r="B73" s="10" t="s">
        <v>137</v>
      </c>
      <c r="C73" s="3" t="s">
        <v>4054</v>
      </c>
      <c r="D73" s="10" t="s">
        <v>4055</v>
      </c>
      <c r="E73" s="3" t="s">
        <v>4057</v>
      </c>
      <c r="F73" s="10" t="s">
        <v>4048</v>
      </c>
    </row>
    <row r="74" spans="1:6" ht="30" x14ac:dyDescent="0.25">
      <c r="A74" s="3" t="s">
        <v>145</v>
      </c>
      <c r="B74" s="10" t="s">
        <v>144</v>
      </c>
      <c r="C74" s="3" t="s">
        <v>4054</v>
      </c>
      <c r="D74" s="10" t="s">
        <v>4055</v>
      </c>
      <c r="E74" s="3" t="s">
        <v>4057</v>
      </c>
      <c r="F74" s="10" t="s">
        <v>4048</v>
      </c>
    </row>
    <row r="75" spans="1:6" ht="45" x14ac:dyDescent="0.25">
      <c r="A75" s="3" t="s">
        <v>3561</v>
      </c>
      <c r="B75" s="10" t="s">
        <v>3562</v>
      </c>
      <c r="C75" s="3" t="s">
        <v>4054</v>
      </c>
      <c r="D75" s="10" t="s">
        <v>4055</v>
      </c>
      <c r="E75" s="3" t="s">
        <v>4057</v>
      </c>
      <c r="F75" s="10" t="s">
        <v>4048</v>
      </c>
    </row>
    <row r="76" spans="1:6" ht="30" x14ac:dyDescent="0.25">
      <c r="A76" s="3" t="s">
        <v>151</v>
      </c>
      <c r="B76" s="10" t="s">
        <v>150</v>
      </c>
      <c r="C76" s="3" t="s">
        <v>4054</v>
      </c>
      <c r="D76" s="10" t="s">
        <v>4055</v>
      </c>
      <c r="E76" s="3" t="s">
        <v>4056</v>
      </c>
      <c r="F76" s="3" t="s">
        <v>4048</v>
      </c>
    </row>
    <row r="77" spans="1:6" ht="30" x14ac:dyDescent="0.25">
      <c r="A77" s="3" t="s">
        <v>163</v>
      </c>
      <c r="B77" s="10" t="s">
        <v>162</v>
      </c>
      <c r="C77" s="3" t="s">
        <v>4054</v>
      </c>
      <c r="D77" s="10" t="s">
        <v>4055</v>
      </c>
      <c r="E77" s="3" t="s">
        <v>4064</v>
      </c>
      <c r="F77" s="10" t="s">
        <v>4048</v>
      </c>
    </row>
    <row r="78" spans="1:6" ht="30" x14ac:dyDescent="0.25">
      <c r="A78" s="3" t="s">
        <v>168</v>
      </c>
      <c r="B78" s="10" t="s">
        <v>167</v>
      </c>
      <c r="C78" s="3" t="s">
        <v>4054</v>
      </c>
      <c r="D78" s="10" t="s">
        <v>4055</v>
      </c>
      <c r="E78" s="3" t="s">
        <v>4064</v>
      </c>
      <c r="F78" s="10" t="s">
        <v>4048</v>
      </c>
    </row>
    <row r="79" spans="1:6" ht="30" x14ac:dyDescent="0.25">
      <c r="A79" s="3" t="s">
        <v>3813</v>
      </c>
      <c r="B79" s="10" t="s">
        <v>3814</v>
      </c>
      <c r="C79" s="3" t="s">
        <v>4054</v>
      </c>
      <c r="F79" s="3" t="s">
        <v>4065</v>
      </c>
    </row>
    <row r="80" spans="1:6" ht="30" x14ac:dyDescent="0.25">
      <c r="A80" s="3" t="s">
        <v>3357</v>
      </c>
      <c r="B80" s="10" t="s">
        <v>3358</v>
      </c>
      <c r="C80" s="3" t="s">
        <v>4054</v>
      </c>
      <c r="D80" s="10" t="s">
        <v>4055</v>
      </c>
      <c r="E80" s="3" t="s">
        <v>4056</v>
      </c>
      <c r="F80" s="3" t="s">
        <v>4048</v>
      </c>
    </row>
    <row r="81" spans="1:6" ht="30" x14ac:dyDescent="0.25">
      <c r="A81" s="3" t="s">
        <v>173</v>
      </c>
      <c r="B81" s="10" t="s">
        <v>172</v>
      </c>
      <c r="C81" s="3" t="s">
        <v>4054</v>
      </c>
      <c r="D81" s="10" t="s">
        <v>4055</v>
      </c>
      <c r="E81" s="3" t="s">
        <v>4056</v>
      </c>
      <c r="F81" s="10" t="s">
        <v>4048</v>
      </c>
    </row>
    <row r="82" spans="1:6" ht="30" x14ac:dyDescent="0.25">
      <c r="A82" s="3" t="s">
        <v>179</v>
      </c>
      <c r="B82" s="10" t="s">
        <v>178</v>
      </c>
      <c r="C82" s="3" t="s">
        <v>4054</v>
      </c>
      <c r="D82" s="10" t="s">
        <v>4055</v>
      </c>
      <c r="E82" s="3" t="s">
        <v>4058</v>
      </c>
      <c r="F82" s="10" t="s">
        <v>4048</v>
      </c>
    </row>
    <row r="83" spans="1:6" ht="30" x14ac:dyDescent="0.25">
      <c r="A83" s="3" t="s">
        <v>184</v>
      </c>
      <c r="B83" s="10" t="s">
        <v>183</v>
      </c>
      <c r="C83" s="3" t="s">
        <v>4054</v>
      </c>
      <c r="D83" s="10" t="s">
        <v>4055</v>
      </c>
      <c r="E83" s="3" t="s">
        <v>4057</v>
      </c>
      <c r="F83" s="10" t="s">
        <v>4048</v>
      </c>
    </row>
    <row r="84" spans="1:6" x14ac:dyDescent="0.25">
      <c r="A84" s="3" t="s">
        <v>190</v>
      </c>
      <c r="B84" s="10" t="s">
        <v>189</v>
      </c>
      <c r="C84" s="3" t="s">
        <v>4054</v>
      </c>
      <c r="F84" s="10" t="s">
        <v>4066</v>
      </c>
    </row>
    <row r="85" spans="1:6" ht="30" x14ac:dyDescent="0.25">
      <c r="A85" s="3" t="s">
        <v>3669</v>
      </c>
      <c r="B85" s="10" t="s">
        <v>3670</v>
      </c>
      <c r="C85" s="3" t="s">
        <v>4054</v>
      </c>
      <c r="D85" s="10" t="s">
        <v>4055</v>
      </c>
      <c r="E85" s="3" t="s">
        <v>4067</v>
      </c>
      <c r="F85" s="10" t="s">
        <v>4048</v>
      </c>
    </row>
    <row r="86" spans="1:6" ht="30" x14ac:dyDescent="0.25">
      <c r="A86" s="3" t="s">
        <v>196</v>
      </c>
      <c r="B86" s="10" t="s">
        <v>195</v>
      </c>
      <c r="C86" s="3" t="s">
        <v>4054</v>
      </c>
      <c r="D86" s="10" t="s">
        <v>4055</v>
      </c>
      <c r="E86" s="3" t="s">
        <v>4056</v>
      </c>
      <c r="F86" s="3" t="s">
        <v>4048</v>
      </c>
    </row>
    <row r="87" spans="1:6" ht="30" x14ac:dyDescent="0.25">
      <c r="A87" s="3" t="s">
        <v>3268</v>
      </c>
      <c r="B87" s="10" t="s">
        <v>3269</v>
      </c>
      <c r="C87" s="3" t="s">
        <v>4054</v>
      </c>
      <c r="D87" s="10" t="s">
        <v>4068</v>
      </c>
      <c r="F87" s="10" t="s">
        <v>4053</v>
      </c>
    </row>
    <row r="88" spans="1:6" ht="30" x14ac:dyDescent="0.25">
      <c r="A88" s="3" t="s">
        <v>3235</v>
      </c>
      <c r="B88" s="10" t="s">
        <v>3236</v>
      </c>
      <c r="C88" s="3" t="s">
        <v>4054</v>
      </c>
      <c r="D88" s="10" t="s">
        <v>4055</v>
      </c>
      <c r="E88" s="3" t="s">
        <v>4058</v>
      </c>
      <c r="F88" s="10" t="s">
        <v>4048</v>
      </c>
    </row>
    <row r="89" spans="1:6" ht="30" x14ac:dyDescent="0.25">
      <c r="A89" s="3" t="s">
        <v>214</v>
      </c>
      <c r="B89" s="10" t="s">
        <v>213</v>
      </c>
      <c r="C89" s="3" t="s">
        <v>4054</v>
      </c>
      <c r="D89" s="10" t="s">
        <v>4055</v>
      </c>
      <c r="E89" s="3" t="s">
        <v>4058</v>
      </c>
      <c r="F89" s="10" t="s">
        <v>4048</v>
      </c>
    </row>
    <row r="90" spans="1:6" ht="30" x14ac:dyDescent="0.25">
      <c r="A90" s="3" t="s">
        <v>220</v>
      </c>
      <c r="B90" s="10" t="s">
        <v>219</v>
      </c>
      <c r="C90" s="3" t="s">
        <v>4054</v>
      </c>
      <c r="D90" s="10" t="s">
        <v>4055</v>
      </c>
      <c r="E90" s="3" t="s">
        <v>4058</v>
      </c>
      <c r="F90" s="10" t="s">
        <v>4048</v>
      </c>
    </row>
    <row r="91" spans="1:6" ht="45" x14ac:dyDescent="0.25">
      <c r="A91" s="3" t="s">
        <v>226</v>
      </c>
      <c r="B91" s="10" t="s">
        <v>225</v>
      </c>
      <c r="C91" s="3" t="s">
        <v>4054</v>
      </c>
      <c r="D91" s="10" t="s">
        <v>4055</v>
      </c>
      <c r="E91" s="3" t="s">
        <v>4058</v>
      </c>
      <c r="F91" s="10" t="s">
        <v>4048</v>
      </c>
    </row>
    <row r="92" spans="1:6" ht="30" x14ac:dyDescent="0.25">
      <c r="A92" s="3" t="s">
        <v>232</v>
      </c>
      <c r="B92" s="10" t="s">
        <v>231</v>
      </c>
      <c r="C92" s="3" t="s">
        <v>4054</v>
      </c>
      <c r="D92" s="10" t="s">
        <v>4055</v>
      </c>
      <c r="E92" s="3" t="s">
        <v>4057</v>
      </c>
      <c r="F92" s="10" t="s">
        <v>4048</v>
      </c>
    </row>
    <row r="93" spans="1:6" ht="30" x14ac:dyDescent="0.25">
      <c r="A93" s="3" t="s">
        <v>239</v>
      </c>
      <c r="B93" s="10" t="s">
        <v>238</v>
      </c>
      <c r="C93" s="3" t="s">
        <v>4054</v>
      </c>
      <c r="D93" s="10" t="s">
        <v>4055</v>
      </c>
      <c r="E93" s="3" t="s">
        <v>4058</v>
      </c>
      <c r="F93" s="10" t="s">
        <v>4048</v>
      </c>
    </row>
    <row r="94" spans="1:6" ht="45" x14ac:dyDescent="0.25">
      <c r="A94" s="3" t="s">
        <v>247</v>
      </c>
      <c r="B94" s="10" t="s">
        <v>246</v>
      </c>
      <c r="C94" s="3" t="s">
        <v>4054</v>
      </c>
      <c r="D94" s="10" t="s">
        <v>4055</v>
      </c>
      <c r="E94" s="3" t="s">
        <v>4058</v>
      </c>
      <c r="F94" s="10" t="s">
        <v>4048</v>
      </c>
    </row>
    <row r="95" spans="1:6" ht="30" x14ac:dyDescent="0.25">
      <c r="A95" s="3" t="s">
        <v>3964</v>
      </c>
      <c r="B95" s="10" t="s">
        <v>3965</v>
      </c>
      <c r="C95" s="3" t="s">
        <v>4054</v>
      </c>
      <c r="D95" s="10" t="s">
        <v>4055</v>
      </c>
      <c r="E95" s="3" t="s">
        <v>4069</v>
      </c>
      <c r="F95" s="10" t="s">
        <v>4048</v>
      </c>
    </row>
    <row r="96" spans="1:6" ht="60" x14ac:dyDescent="0.25">
      <c r="A96" s="3" t="s">
        <v>254</v>
      </c>
      <c r="B96" s="10" t="s">
        <v>253</v>
      </c>
      <c r="C96" s="3" t="s">
        <v>4054</v>
      </c>
      <c r="D96" s="10" t="s">
        <v>4070</v>
      </c>
      <c r="E96" s="3" t="s">
        <v>4047</v>
      </c>
      <c r="F96" s="10" t="s">
        <v>4048</v>
      </c>
    </row>
    <row r="97" spans="1:6" ht="30" x14ac:dyDescent="0.25">
      <c r="A97" s="3" t="s">
        <v>261</v>
      </c>
      <c r="B97" s="10" t="s">
        <v>260</v>
      </c>
      <c r="C97" s="3" t="s">
        <v>4054</v>
      </c>
      <c r="D97" s="10" t="s">
        <v>4055</v>
      </c>
      <c r="E97" s="3" t="s">
        <v>4058</v>
      </c>
      <c r="F97" s="10" t="s">
        <v>4048</v>
      </c>
    </row>
    <row r="98" spans="1:6" ht="30" x14ac:dyDescent="0.25">
      <c r="A98" s="3" t="s">
        <v>267</v>
      </c>
      <c r="B98" s="10" t="s">
        <v>266</v>
      </c>
      <c r="C98" s="3" t="s">
        <v>4054</v>
      </c>
      <c r="D98" s="10" t="s">
        <v>4068</v>
      </c>
      <c r="F98" s="10" t="s">
        <v>4048</v>
      </c>
    </row>
    <row r="99" spans="1:6" ht="30" x14ac:dyDescent="0.25">
      <c r="A99" s="3" t="s">
        <v>273</v>
      </c>
      <c r="B99" s="10" t="s">
        <v>272</v>
      </c>
      <c r="C99" s="3" t="s">
        <v>4054</v>
      </c>
      <c r="D99" s="10" t="s">
        <v>4055</v>
      </c>
      <c r="E99" s="3" t="s">
        <v>4057</v>
      </c>
      <c r="F99" s="10" t="s">
        <v>4048</v>
      </c>
    </row>
    <row r="100" spans="1:6" ht="30" x14ac:dyDescent="0.25">
      <c r="A100" s="3" t="s">
        <v>279</v>
      </c>
      <c r="B100" s="10" t="s">
        <v>278</v>
      </c>
      <c r="C100" s="3" t="s">
        <v>4054</v>
      </c>
      <c r="D100" s="10" t="s">
        <v>4055</v>
      </c>
      <c r="E100" s="3" t="s">
        <v>4058</v>
      </c>
      <c r="F100" s="10" t="s">
        <v>4048</v>
      </c>
    </row>
    <row r="101" spans="1:6" ht="30" x14ac:dyDescent="0.25">
      <c r="A101" s="3" t="s">
        <v>286</v>
      </c>
      <c r="B101" s="10" t="s">
        <v>285</v>
      </c>
      <c r="C101" s="3" t="s">
        <v>4054</v>
      </c>
      <c r="D101" s="10" t="s">
        <v>4055</v>
      </c>
      <c r="E101" s="3" t="s">
        <v>4058</v>
      </c>
      <c r="F101" s="10" t="s">
        <v>4048</v>
      </c>
    </row>
    <row r="102" spans="1:6" ht="30" x14ac:dyDescent="0.25">
      <c r="A102" s="3" t="s">
        <v>292</v>
      </c>
      <c r="B102" s="10" t="s">
        <v>291</v>
      </c>
      <c r="C102" s="3" t="s">
        <v>4054</v>
      </c>
      <c r="E102" s="3" t="s">
        <v>4047</v>
      </c>
      <c r="F102" s="10" t="s">
        <v>4053</v>
      </c>
    </row>
    <row r="103" spans="1:6" ht="30" x14ac:dyDescent="0.25">
      <c r="A103" s="3" t="s">
        <v>298</v>
      </c>
      <c r="B103" s="10" t="s">
        <v>297</v>
      </c>
      <c r="C103" s="3" t="s">
        <v>4054</v>
      </c>
      <c r="D103" s="10" t="s">
        <v>4055</v>
      </c>
      <c r="E103" s="3" t="s">
        <v>4056</v>
      </c>
      <c r="F103" s="10" t="s">
        <v>4048</v>
      </c>
    </row>
    <row r="104" spans="1:6" ht="30" x14ac:dyDescent="0.25">
      <c r="A104" s="3" t="s">
        <v>305</v>
      </c>
      <c r="B104" s="10" t="s">
        <v>304</v>
      </c>
      <c r="C104" s="3" t="s">
        <v>4054</v>
      </c>
      <c r="E104" s="3" t="s">
        <v>4047</v>
      </c>
      <c r="F104" s="3" t="s">
        <v>4050</v>
      </c>
    </row>
    <row r="105" spans="1:6" ht="30" x14ac:dyDescent="0.25">
      <c r="A105" s="3" t="s">
        <v>311</v>
      </c>
      <c r="B105" s="10" t="s">
        <v>310</v>
      </c>
      <c r="C105" s="3" t="s">
        <v>4054</v>
      </c>
      <c r="D105" s="10" t="s">
        <v>4055</v>
      </c>
      <c r="E105" s="3" t="s">
        <v>4058</v>
      </c>
      <c r="F105" s="10" t="s">
        <v>4048</v>
      </c>
    </row>
    <row r="106" spans="1:6" ht="30" x14ac:dyDescent="0.25">
      <c r="A106" s="3" t="s">
        <v>3249</v>
      </c>
      <c r="B106" s="10" t="s">
        <v>3250</v>
      </c>
      <c r="C106" s="3" t="s">
        <v>4054</v>
      </c>
      <c r="D106" s="10" t="s">
        <v>4055</v>
      </c>
      <c r="E106" s="3" t="s">
        <v>4056</v>
      </c>
      <c r="F106" s="10" t="s">
        <v>4048</v>
      </c>
    </row>
    <row r="107" spans="1:6" ht="30" x14ac:dyDescent="0.25">
      <c r="A107" s="3" t="s">
        <v>319</v>
      </c>
      <c r="B107" s="10" t="s">
        <v>318</v>
      </c>
      <c r="C107" s="3" t="s">
        <v>4054</v>
      </c>
      <c r="D107" s="10" t="s">
        <v>4055</v>
      </c>
      <c r="E107" s="3" t="s">
        <v>4058</v>
      </c>
      <c r="F107" s="10" t="s">
        <v>4048</v>
      </c>
    </row>
    <row r="108" spans="1:6" ht="30" x14ac:dyDescent="0.25">
      <c r="A108" s="3" t="s">
        <v>331</v>
      </c>
      <c r="B108" s="10" t="s">
        <v>330</v>
      </c>
      <c r="C108" s="3" t="s">
        <v>4054</v>
      </c>
      <c r="D108" s="10" t="s">
        <v>4055</v>
      </c>
      <c r="E108" s="3" t="s">
        <v>4057</v>
      </c>
      <c r="F108" s="10" t="s">
        <v>4048</v>
      </c>
    </row>
    <row r="109" spans="1:6" ht="45" x14ac:dyDescent="0.25">
      <c r="A109" s="3" t="s">
        <v>337</v>
      </c>
      <c r="B109" s="10" t="s">
        <v>336</v>
      </c>
      <c r="C109" s="3" t="s">
        <v>4054</v>
      </c>
      <c r="D109" s="10" t="s">
        <v>4063</v>
      </c>
      <c r="E109" s="3" t="s">
        <v>4047</v>
      </c>
      <c r="F109" s="10" t="s">
        <v>4048</v>
      </c>
    </row>
    <row r="110" spans="1:6" ht="45" x14ac:dyDescent="0.25">
      <c r="A110" s="3" t="s">
        <v>345</v>
      </c>
      <c r="B110" s="10" t="s">
        <v>344</v>
      </c>
      <c r="C110" s="3" t="s">
        <v>4054</v>
      </c>
      <c r="D110" s="10" t="s">
        <v>4060</v>
      </c>
      <c r="E110" s="3" t="s">
        <v>4047</v>
      </c>
      <c r="F110" s="10" t="s">
        <v>4048</v>
      </c>
    </row>
    <row r="111" spans="1:6" ht="30" x14ac:dyDescent="0.25">
      <c r="A111" s="3" t="s">
        <v>359</v>
      </c>
      <c r="B111" s="10" t="s">
        <v>358</v>
      </c>
      <c r="C111" s="3" t="s">
        <v>4054</v>
      </c>
      <c r="D111" s="10" t="s">
        <v>4071</v>
      </c>
      <c r="F111" s="10" t="s">
        <v>4053</v>
      </c>
    </row>
    <row r="112" spans="1:6" ht="30" x14ac:dyDescent="0.25">
      <c r="A112" s="3" t="s">
        <v>365</v>
      </c>
      <c r="B112" s="10" t="s">
        <v>364</v>
      </c>
      <c r="C112" s="3" t="s">
        <v>4054</v>
      </c>
      <c r="D112" s="10" t="s">
        <v>4055</v>
      </c>
      <c r="E112" s="3" t="s">
        <v>4057</v>
      </c>
      <c r="F112" s="10" t="s">
        <v>4048</v>
      </c>
    </row>
    <row r="113" spans="1:6" ht="30" x14ac:dyDescent="0.25">
      <c r="A113" s="3" t="s">
        <v>370</v>
      </c>
      <c r="B113" s="10" t="s">
        <v>369</v>
      </c>
      <c r="C113" s="3" t="s">
        <v>4054</v>
      </c>
      <c r="D113" s="10" t="s">
        <v>4055</v>
      </c>
      <c r="E113" s="3" t="s">
        <v>4057</v>
      </c>
      <c r="F113" s="10" t="s">
        <v>4048</v>
      </c>
    </row>
    <row r="114" spans="1:6" ht="45" x14ac:dyDescent="0.25">
      <c r="A114" s="3" t="s">
        <v>374</v>
      </c>
      <c r="B114" s="10" t="s">
        <v>373</v>
      </c>
      <c r="C114" s="3" t="s">
        <v>4054</v>
      </c>
      <c r="D114" s="10" t="s">
        <v>4055</v>
      </c>
      <c r="E114" s="3" t="s">
        <v>4058</v>
      </c>
      <c r="F114" s="10" t="s">
        <v>4048</v>
      </c>
    </row>
    <row r="115" spans="1:6" ht="30" x14ac:dyDescent="0.25">
      <c r="A115" s="3" t="s">
        <v>380</v>
      </c>
      <c r="B115" s="10" t="s">
        <v>379</v>
      </c>
      <c r="C115" s="3" t="s">
        <v>4054</v>
      </c>
      <c r="D115" s="10" t="s">
        <v>4055</v>
      </c>
      <c r="E115" s="3" t="s">
        <v>4056</v>
      </c>
      <c r="F115" s="10" t="s">
        <v>4048</v>
      </c>
    </row>
    <row r="116" spans="1:6" ht="30" x14ac:dyDescent="0.25">
      <c r="A116" s="3" t="s">
        <v>388</v>
      </c>
      <c r="B116" s="10" t="s">
        <v>387</v>
      </c>
      <c r="C116" s="3" t="s">
        <v>4054</v>
      </c>
      <c r="D116" s="10" t="s">
        <v>4068</v>
      </c>
      <c r="E116" s="3" t="s">
        <v>4056</v>
      </c>
      <c r="F116" s="3" t="s">
        <v>4048</v>
      </c>
    </row>
    <row r="117" spans="1:6" ht="30" x14ac:dyDescent="0.25">
      <c r="A117" s="3" t="s">
        <v>393</v>
      </c>
      <c r="B117" s="10" t="s">
        <v>392</v>
      </c>
      <c r="C117" s="3" t="s">
        <v>4054</v>
      </c>
      <c r="D117" s="10" t="s">
        <v>4055</v>
      </c>
      <c r="E117" s="3" t="s">
        <v>4057</v>
      </c>
      <c r="F117" s="10" t="s">
        <v>4048</v>
      </c>
    </row>
    <row r="118" spans="1:6" ht="30" x14ac:dyDescent="0.25">
      <c r="A118" s="3" t="s">
        <v>398</v>
      </c>
      <c r="B118" s="10" t="s">
        <v>397</v>
      </c>
      <c r="C118" s="3" t="s">
        <v>4054</v>
      </c>
      <c r="D118" s="10" t="s">
        <v>4055</v>
      </c>
      <c r="E118" s="3" t="s">
        <v>4057</v>
      </c>
      <c r="F118" s="10" t="s">
        <v>4048</v>
      </c>
    </row>
    <row r="119" spans="1:6" ht="30" x14ac:dyDescent="0.25">
      <c r="A119" s="3" t="s">
        <v>404</v>
      </c>
      <c r="B119" s="10" t="s">
        <v>403</v>
      </c>
      <c r="C119" s="3" t="s">
        <v>4054</v>
      </c>
      <c r="D119" s="10" t="s">
        <v>4055</v>
      </c>
      <c r="E119" s="3" t="s">
        <v>4056</v>
      </c>
      <c r="F119" s="10" t="s">
        <v>4048</v>
      </c>
    </row>
    <row r="120" spans="1:6" ht="30" x14ac:dyDescent="0.25">
      <c r="A120" s="3" t="s">
        <v>410</v>
      </c>
      <c r="B120" s="10" t="s">
        <v>409</v>
      </c>
      <c r="C120" s="3" t="s">
        <v>4054</v>
      </c>
      <c r="D120" s="10" t="s">
        <v>4055</v>
      </c>
      <c r="E120" s="3" t="s">
        <v>4057</v>
      </c>
      <c r="F120" s="10" t="s">
        <v>4048</v>
      </c>
    </row>
    <row r="121" spans="1:6" ht="45" x14ac:dyDescent="0.25">
      <c r="A121" s="3" t="s">
        <v>415</v>
      </c>
      <c r="B121" s="10" t="s">
        <v>414</v>
      </c>
      <c r="C121" s="3" t="s">
        <v>4054</v>
      </c>
      <c r="D121" s="10" t="s">
        <v>4055</v>
      </c>
      <c r="E121" s="3" t="s">
        <v>4057</v>
      </c>
      <c r="F121" s="10" t="s">
        <v>4048</v>
      </c>
    </row>
    <row r="122" spans="1:6" ht="30" x14ac:dyDescent="0.25">
      <c r="A122" s="3" t="s">
        <v>421</v>
      </c>
      <c r="B122" s="10" t="s">
        <v>420</v>
      </c>
      <c r="C122" s="3" t="s">
        <v>4054</v>
      </c>
      <c r="D122" s="10" t="s">
        <v>4055</v>
      </c>
      <c r="E122" s="3" t="s">
        <v>4058</v>
      </c>
      <c r="F122" s="10" t="s">
        <v>4048</v>
      </c>
    </row>
    <row r="123" spans="1:6" ht="30" x14ac:dyDescent="0.25">
      <c r="A123" s="3" t="s">
        <v>426</v>
      </c>
      <c r="B123" s="10" t="s">
        <v>425</v>
      </c>
      <c r="C123" s="3" t="s">
        <v>4054</v>
      </c>
      <c r="D123" s="10" t="s">
        <v>4055</v>
      </c>
      <c r="E123" s="3" t="s">
        <v>4057</v>
      </c>
      <c r="F123" s="10" t="s">
        <v>4048</v>
      </c>
    </row>
    <row r="124" spans="1:6" ht="30" x14ac:dyDescent="0.25">
      <c r="A124" s="3" t="s">
        <v>3054</v>
      </c>
      <c r="B124" s="10" t="s">
        <v>3055</v>
      </c>
      <c r="C124" s="3" t="s">
        <v>4054</v>
      </c>
      <c r="D124" s="10" t="s">
        <v>4055</v>
      </c>
      <c r="E124" s="3" t="s">
        <v>4072</v>
      </c>
      <c r="F124" s="10" t="s">
        <v>4048</v>
      </c>
    </row>
    <row r="125" spans="1:6" ht="30" x14ac:dyDescent="0.25">
      <c r="A125" s="3" t="s">
        <v>3770</v>
      </c>
      <c r="B125" s="10" t="s">
        <v>3771</v>
      </c>
      <c r="C125" s="3" t="s">
        <v>4054</v>
      </c>
      <c r="D125" s="10" t="s">
        <v>4055</v>
      </c>
      <c r="E125" s="3" t="s">
        <v>4056</v>
      </c>
      <c r="F125" s="10" t="s">
        <v>4048</v>
      </c>
    </row>
    <row r="126" spans="1:6" ht="30" x14ac:dyDescent="0.25">
      <c r="A126" s="3" t="s">
        <v>439</v>
      </c>
      <c r="B126" s="10" t="s">
        <v>438</v>
      </c>
      <c r="C126" s="3" t="s">
        <v>4054</v>
      </c>
      <c r="D126" s="10" t="s">
        <v>4055</v>
      </c>
      <c r="E126" s="3" t="s">
        <v>4058</v>
      </c>
      <c r="F126" s="10" t="s">
        <v>4048</v>
      </c>
    </row>
    <row r="127" spans="1:6" ht="30" x14ac:dyDescent="0.25">
      <c r="A127" s="3" t="s">
        <v>439</v>
      </c>
      <c r="B127" s="10" t="s">
        <v>444</v>
      </c>
      <c r="C127" s="3" t="s">
        <v>4054</v>
      </c>
      <c r="D127" s="10" t="s">
        <v>4055</v>
      </c>
      <c r="E127" s="3" t="s">
        <v>4058</v>
      </c>
      <c r="F127" s="10" t="s">
        <v>4048</v>
      </c>
    </row>
    <row r="128" spans="1:6" ht="30" x14ac:dyDescent="0.25">
      <c r="A128" s="3" t="s">
        <v>456</v>
      </c>
      <c r="B128" s="10" t="s">
        <v>455</v>
      </c>
      <c r="C128" s="3" t="s">
        <v>4054</v>
      </c>
      <c r="D128" s="10" t="s">
        <v>4055</v>
      </c>
      <c r="E128" s="3" t="s">
        <v>4057</v>
      </c>
      <c r="F128" s="10" t="s">
        <v>4048</v>
      </c>
    </row>
    <row r="129" spans="1:6" ht="30" x14ac:dyDescent="0.25">
      <c r="A129" s="3" t="s">
        <v>463</v>
      </c>
      <c r="B129" s="10" t="s">
        <v>462</v>
      </c>
      <c r="C129" s="3" t="s">
        <v>4054</v>
      </c>
      <c r="D129" s="10" t="s">
        <v>4063</v>
      </c>
      <c r="E129" s="3" t="s">
        <v>4047</v>
      </c>
      <c r="F129" s="10" t="s">
        <v>4048</v>
      </c>
    </row>
    <row r="130" spans="1:6" ht="45" x14ac:dyDescent="0.25">
      <c r="A130" s="3" t="s">
        <v>475</v>
      </c>
      <c r="B130" s="10" t="s">
        <v>474</v>
      </c>
      <c r="C130" s="3" t="s">
        <v>4054</v>
      </c>
      <c r="D130" s="10" t="s">
        <v>4055</v>
      </c>
      <c r="E130" s="3" t="s">
        <v>4056</v>
      </c>
      <c r="F130" s="3" t="s">
        <v>4048</v>
      </c>
    </row>
    <row r="131" spans="1:6" ht="30" x14ac:dyDescent="0.25">
      <c r="A131" s="3" t="s">
        <v>482</v>
      </c>
      <c r="B131" s="10" t="s">
        <v>481</v>
      </c>
      <c r="C131" s="3" t="s">
        <v>4054</v>
      </c>
      <c r="D131" s="10" t="s">
        <v>4055</v>
      </c>
      <c r="E131" s="3" t="s">
        <v>4058</v>
      </c>
      <c r="F131" s="10" t="s">
        <v>4048</v>
      </c>
    </row>
    <row r="132" spans="1:6" ht="45" x14ac:dyDescent="0.25">
      <c r="A132" s="3" t="s">
        <v>487</v>
      </c>
      <c r="B132" s="10" t="s">
        <v>486</v>
      </c>
      <c r="C132" s="3" t="s">
        <v>4054</v>
      </c>
      <c r="D132" s="10" t="s">
        <v>4063</v>
      </c>
      <c r="E132" s="3" t="s">
        <v>4047</v>
      </c>
      <c r="F132" s="10" t="s">
        <v>4048</v>
      </c>
    </row>
    <row r="133" spans="1:6" ht="45" x14ac:dyDescent="0.25">
      <c r="A133" s="3" t="s">
        <v>3613</v>
      </c>
      <c r="B133" s="10" t="s">
        <v>3614</v>
      </c>
      <c r="C133" s="3" t="s">
        <v>4054</v>
      </c>
      <c r="D133" s="10" t="s">
        <v>4055</v>
      </c>
      <c r="E133" s="3" t="s">
        <v>4073</v>
      </c>
      <c r="F133" s="10" t="s">
        <v>4048</v>
      </c>
    </row>
    <row r="134" spans="1:6" ht="30" x14ac:dyDescent="0.25">
      <c r="A134" s="3" t="s">
        <v>494</v>
      </c>
      <c r="B134" s="10" t="s">
        <v>493</v>
      </c>
      <c r="C134" s="3" t="s">
        <v>4054</v>
      </c>
      <c r="D134" s="10" t="s">
        <v>4055</v>
      </c>
      <c r="E134" s="3" t="s">
        <v>4058</v>
      </c>
      <c r="F134" s="10" t="s">
        <v>4048</v>
      </c>
    </row>
    <row r="135" spans="1:6" ht="30" x14ac:dyDescent="0.25">
      <c r="A135" s="3" t="s">
        <v>500</v>
      </c>
      <c r="B135" s="10" t="s">
        <v>499</v>
      </c>
      <c r="C135" s="3" t="s">
        <v>4054</v>
      </c>
      <c r="D135" s="10" t="s">
        <v>4055</v>
      </c>
      <c r="E135" s="3" t="s">
        <v>4058</v>
      </c>
      <c r="F135" s="10" t="s">
        <v>4048</v>
      </c>
    </row>
    <row r="136" spans="1:6" ht="30" x14ac:dyDescent="0.25">
      <c r="A136" s="3" t="s">
        <v>2953</v>
      </c>
      <c r="B136" s="10" t="s">
        <v>2954</v>
      </c>
      <c r="C136" s="3" t="s">
        <v>4054</v>
      </c>
      <c r="D136" s="10" t="s">
        <v>4055</v>
      </c>
      <c r="E136" s="3" t="s">
        <v>4056</v>
      </c>
      <c r="F136" s="10" t="s">
        <v>4048</v>
      </c>
    </row>
    <row r="137" spans="1:6" ht="30" x14ac:dyDescent="0.25">
      <c r="A137" s="3" t="s">
        <v>506</v>
      </c>
      <c r="B137" s="10" t="s">
        <v>505</v>
      </c>
      <c r="C137" s="3" t="s">
        <v>4054</v>
      </c>
      <c r="D137" s="10" t="s">
        <v>4055</v>
      </c>
      <c r="E137" s="3" t="s">
        <v>4056</v>
      </c>
      <c r="F137" s="10" t="s">
        <v>4048</v>
      </c>
    </row>
    <row r="138" spans="1:6" ht="45" x14ac:dyDescent="0.25">
      <c r="A138" s="3" t="s">
        <v>512</v>
      </c>
      <c r="B138" s="10" t="s">
        <v>511</v>
      </c>
      <c r="C138" s="3" t="s">
        <v>4054</v>
      </c>
      <c r="D138" s="10" t="s">
        <v>4055</v>
      </c>
      <c r="E138" s="3" t="s">
        <v>4058</v>
      </c>
      <c r="F138" s="10" t="s">
        <v>4048</v>
      </c>
    </row>
    <row r="139" spans="1:6" ht="30" x14ac:dyDescent="0.25">
      <c r="A139" s="3" t="s">
        <v>519</v>
      </c>
      <c r="B139" s="10" t="s">
        <v>518</v>
      </c>
      <c r="C139" s="3" t="s">
        <v>4054</v>
      </c>
      <c r="D139" s="10" t="s">
        <v>4055</v>
      </c>
      <c r="E139" s="3" t="s">
        <v>4058</v>
      </c>
      <c r="F139" s="10" t="s">
        <v>4048</v>
      </c>
    </row>
    <row r="140" spans="1:6" ht="45" x14ac:dyDescent="0.25">
      <c r="A140" s="3" t="s">
        <v>525</v>
      </c>
      <c r="B140" s="10" t="s">
        <v>524</v>
      </c>
      <c r="C140" s="3" t="s">
        <v>4054</v>
      </c>
      <c r="D140" s="10" t="s">
        <v>4055</v>
      </c>
      <c r="E140" s="3" t="s">
        <v>4057</v>
      </c>
      <c r="F140" s="10" t="s">
        <v>4048</v>
      </c>
    </row>
    <row r="141" spans="1:6" ht="30" x14ac:dyDescent="0.25">
      <c r="A141" s="3" t="s">
        <v>531</v>
      </c>
      <c r="B141" s="10" t="s">
        <v>544</v>
      </c>
      <c r="C141" s="3" t="s">
        <v>4054</v>
      </c>
      <c r="D141" s="10" t="s">
        <v>4055</v>
      </c>
      <c r="E141" s="3" t="s">
        <v>4058</v>
      </c>
      <c r="F141" s="10" t="s">
        <v>4048</v>
      </c>
    </row>
    <row r="142" spans="1:6" ht="30" x14ac:dyDescent="0.25">
      <c r="A142" s="3" t="s">
        <v>531</v>
      </c>
      <c r="B142" s="10" t="s">
        <v>530</v>
      </c>
      <c r="C142" s="3" t="s">
        <v>4054</v>
      </c>
      <c r="D142" s="10" t="s">
        <v>4055</v>
      </c>
      <c r="E142" s="3" t="s">
        <v>4057</v>
      </c>
      <c r="F142" s="10" t="s">
        <v>4048</v>
      </c>
    </row>
    <row r="143" spans="1:6" ht="30" x14ac:dyDescent="0.25">
      <c r="A143" s="3" t="s">
        <v>531</v>
      </c>
      <c r="B143" s="10" t="s">
        <v>540</v>
      </c>
      <c r="C143" s="3" t="s">
        <v>4054</v>
      </c>
      <c r="D143" s="10" t="s">
        <v>4055</v>
      </c>
      <c r="E143" s="3" t="s">
        <v>4057</v>
      </c>
      <c r="F143" s="10" t="s">
        <v>4048</v>
      </c>
    </row>
    <row r="144" spans="1:6" ht="30" x14ac:dyDescent="0.25">
      <c r="A144" s="3" t="s">
        <v>531</v>
      </c>
      <c r="B144" s="10" t="s">
        <v>536</v>
      </c>
      <c r="C144" s="3" t="s">
        <v>4054</v>
      </c>
      <c r="D144" s="10" t="s">
        <v>4055</v>
      </c>
      <c r="E144" s="3" t="s">
        <v>4057</v>
      </c>
      <c r="F144" s="10" t="s">
        <v>4048</v>
      </c>
    </row>
    <row r="145" spans="1:6" ht="30" x14ac:dyDescent="0.25">
      <c r="A145" s="3" t="s">
        <v>3707</v>
      </c>
      <c r="B145" s="10" t="s">
        <v>3708</v>
      </c>
      <c r="C145" s="3" t="s">
        <v>4054</v>
      </c>
      <c r="D145" s="10" t="s">
        <v>4055</v>
      </c>
      <c r="E145" s="3" t="s">
        <v>4056</v>
      </c>
      <c r="F145" s="10" t="s">
        <v>4048</v>
      </c>
    </row>
    <row r="146" spans="1:6" ht="45" x14ac:dyDescent="0.25">
      <c r="A146" s="3" t="s">
        <v>549</v>
      </c>
      <c r="B146" s="10" t="s">
        <v>548</v>
      </c>
      <c r="C146" s="3" t="s">
        <v>4054</v>
      </c>
      <c r="D146" s="10" t="s">
        <v>4055</v>
      </c>
      <c r="E146" s="3" t="s">
        <v>4057</v>
      </c>
      <c r="F146" s="10" t="s">
        <v>4048</v>
      </c>
    </row>
    <row r="147" spans="1:6" x14ac:dyDescent="0.25">
      <c r="A147" s="3" t="s">
        <v>555</v>
      </c>
      <c r="B147" s="10" t="s">
        <v>554</v>
      </c>
      <c r="C147" s="3" t="s">
        <v>4054</v>
      </c>
      <c r="D147" s="10" t="s">
        <v>4063</v>
      </c>
      <c r="E147" s="3" t="s">
        <v>4047</v>
      </c>
      <c r="F147" s="10" t="s">
        <v>4048</v>
      </c>
    </row>
    <row r="148" spans="1:6" ht="30" x14ac:dyDescent="0.25">
      <c r="A148" s="3" t="s">
        <v>560</v>
      </c>
      <c r="B148" s="10" t="s">
        <v>559</v>
      </c>
      <c r="C148" s="3" t="s">
        <v>4054</v>
      </c>
      <c r="D148" s="10" t="s">
        <v>4063</v>
      </c>
      <c r="E148" s="3" t="s">
        <v>4047</v>
      </c>
      <c r="F148" s="10" t="s">
        <v>4048</v>
      </c>
    </row>
    <row r="149" spans="1:6" ht="30" x14ac:dyDescent="0.25">
      <c r="A149" s="3" t="s">
        <v>3467</v>
      </c>
      <c r="B149" s="10" t="s">
        <v>3468</v>
      </c>
      <c r="C149" s="3" t="s">
        <v>4054</v>
      </c>
      <c r="D149" s="10" t="s">
        <v>4055</v>
      </c>
      <c r="E149" s="3" t="s">
        <v>4056</v>
      </c>
      <c r="F149" s="10" t="s">
        <v>4048</v>
      </c>
    </row>
    <row r="150" spans="1:6" ht="30" x14ac:dyDescent="0.25">
      <c r="A150" s="3" t="s">
        <v>3853</v>
      </c>
      <c r="B150" s="10" t="s">
        <v>3854</v>
      </c>
      <c r="C150" s="3" t="s">
        <v>4054</v>
      </c>
      <c r="D150" s="10" t="s">
        <v>4055</v>
      </c>
      <c r="E150" s="3" t="s">
        <v>4057</v>
      </c>
      <c r="F150" s="10" t="s">
        <v>4048</v>
      </c>
    </row>
    <row r="151" spans="1:6" ht="30" x14ac:dyDescent="0.25">
      <c r="A151" s="3" t="s">
        <v>568</v>
      </c>
      <c r="B151" s="10" t="s">
        <v>567</v>
      </c>
      <c r="C151" s="3" t="s">
        <v>4054</v>
      </c>
      <c r="D151" s="10" t="s">
        <v>4055</v>
      </c>
      <c r="E151" s="3" t="s">
        <v>4057</v>
      </c>
      <c r="F151" s="10" t="s">
        <v>4048</v>
      </c>
    </row>
    <row r="152" spans="1:6" x14ac:dyDescent="0.25">
      <c r="A152" s="3" t="s">
        <v>575</v>
      </c>
      <c r="B152" s="10" t="s">
        <v>574</v>
      </c>
      <c r="C152" s="3" t="s">
        <v>4054</v>
      </c>
      <c r="E152" s="3" t="s">
        <v>4047</v>
      </c>
      <c r="F152" s="10" t="s">
        <v>4074</v>
      </c>
    </row>
    <row r="153" spans="1:6" ht="30" x14ac:dyDescent="0.25">
      <c r="A153" s="3" t="s">
        <v>582</v>
      </c>
      <c r="B153" s="10" t="s">
        <v>581</v>
      </c>
      <c r="C153" s="3" t="s">
        <v>4054</v>
      </c>
      <c r="D153" s="10" t="s">
        <v>4055</v>
      </c>
      <c r="E153" s="3" t="s">
        <v>4058</v>
      </c>
      <c r="F153" s="10" t="s">
        <v>4048</v>
      </c>
    </row>
    <row r="154" spans="1:6" ht="30" x14ac:dyDescent="0.25">
      <c r="A154" s="3" t="s">
        <v>590</v>
      </c>
      <c r="B154" s="10" t="s">
        <v>589</v>
      </c>
      <c r="C154" s="3" t="s">
        <v>4054</v>
      </c>
      <c r="D154" s="10" t="s">
        <v>4055</v>
      </c>
      <c r="E154" s="3" t="s">
        <v>4058</v>
      </c>
      <c r="F154" s="10" t="s">
        <v>4048</v>
      </c>
    </row>
    <row r="155" spans="1:6" ht="30" x14ac:dyDescent="0.25">
      <c r="A155" s="3" t="s">
        <v>596</v>
      </c>
      <c r="B155" s="10" t="s">
        <v>595</v>
      </c>
      <c r="C155" s="3" t="s">
        <v>4054</v>
      </c>
      <c r="D155" s="10" t="s">
        <v>4055</v>
      </c>
      <c r="E155" s="3" t="s">
        <v>4058</v>
      </c>
      <c r="F155" s="10" t="s">
        <v>4048</v>
      </c>
    </row>
    <row r="156" spans="1:6" ht="30" x14ac:dyDescent="0.25">
      <c r="A156" s="3" t="s">
        <v>602</v>
      </c>
      <c r="B156" s="10" t="s">
        <v>601</v>
      </c>
      <c r="C156" s="3" t="s">
        <v>4054</v>
      </c>
      <c r="D156" s="10" t="s">
        <v>4055</v>
      </c>
      <c r="E156" s="3" t="s">
        <v>4056</v>
      </c>
      <c r="F156" s="10" t="s">
        <v>4048</v>
      </c>
    </row>
    <row r="157" spans="1:6" ht="30" x14ac:dyDescent="0.25">
      <c r="A157" s="3" t="s">
        <v>608</v>
      </c>
      <c r="B157" s="10" t="s">
        <v>607</v>
      </c>
      <c r="C157" s="3" t="s">
        <v>4054</v>
      </c>
      <c r="D157" s="10" t="s">
        <v>4055</v>
      </c>
      <c r="E157" s="3" t="s">
        <v>4056</v>
      </c>
      <c r="F157" s="3" t="s">
        <v>4048</v>
      </c>
    </row>
    <row r="158" spans="1:6" ht="30" x14ac:dyDescent="0.25">
      <c r="A158" s="3" t="s">
        <v>614</v>
      </c>
      <c r="B158" s="10" t="s">
        <v>613</v>
      </c>
      <c r="C158" s="3" t="s">
        <v>4054</v>
      </c>
      <c r="D158" s="10" t="s">
        <v>4055</v>
      </c>
      <c r="E158" s="3" t="s">
        <v>4058</v>
      </c>
      <c r="F158" s="10" t="s">
        <v>4048</v>
      </c>
    </row>
    <row r="159" spans="1:6" ht="30" x14ac:dyDescent="0.25">
      <c r="A159" s="3" t="s">
        <v>619</v>
      </c>
      <c r="B159" s="10" t="s">
        <v>618</v>
      </c>
      <c r="C159" s="3" t="s">
        <v>4054</v>
      </c>
      <c r="D159" s="10" t="s">
        <v>4055</v>
      </c>
      <c r="E159" s="3" t="s">
        <v>4058</v>
      </c>
      <c r="F159" s="10" t="s">
        <v>4048</v>
      </c>
    </row>
    <row r="160" spans="1:6" ht="30" x14ac:dyDescent="0.25">
      <c r="A160" s="3" t="s">
        <v>622</v>
      </c>
      <c r="B160" s="10" t="s">
        <v>621</v>
      </c>
      <c r="C160" s="3" t="s">
        <v>4054</v>
      </c>
      <c r="D160" s="10" t="s">
        <v>4055</v>
      </c>
      <c r="E160" s="3" t="s">
        <v>4058</v>
      </c>
      <c r="F160" s="10" t="s">
        <v>4048</v>
      </c>
    </row>
    <row r="161" spans="1:6" ht="30" x14ac:dyDescent="0.25">
      <c r="A161" s="3" t="s">
        <v>3743</v>
      </c>
      <c r="B161" s="10" t="s">
        <v>3744</v>
      </c>
      <c r="C161" s="3" t="s">
        <v>4054</v>
      </c>
      <c r="D161" s="10" t="s">
        <v>4055</v>
      </c>
      <c r="E161" s="3" t="s">
        <v>4058</v>
      </c>
      <c r="F161" s="10" t="s">
        <v>4048</v>
      </c>
    </row>
    <row r="162" spans="1:6" ht="30" x14ac:dyDescent="0.25">
      <c r="A162" s="3" t="s">
        <v>626</v>
      </c>
      <c r="B162" s="10" t="s">
        <v>625</v>
      </c>
      <c r="C162" s="3" t="s">
        <v>4054</v>
      </c>
      <c r="D162" s="10" t="s">
        <v>4055</v>
      </c>
      <c r="E162" s="3" t="s">
        <v>4058</v>
      </c>
      <c r="F162" s="10" t="s">
        <v>4048</v>
      </c>
    </row>
    <row r="163" spans="1:6" ht="30" x14ac:dyDescent="0.25">
      <c r="A163" s="3" t="s">
        <v>633</v>
      </c>
      <c r="B163" s="10" t="s">
        <v>632</v>
      </c>
      <c r="C163" s="3" t="s">
        <v>4054</v>
      </c>
      <c r="D163" s="10" t="s">
        <v>4055</v>
      </c>
      <c r="E163" s="3" t="s">
        <v>4058</v>
      </c>
      <c r="F163" s="10" t="s">
        <v>4048</v>
      </c>
    </row>
    <row r="164" spans="1:6" ht="45" x14ac:dyDescent="0.25">
      <c r="A164" s="3" t="s">
        <v>638</v>
      </c>
      <c r="B164" s="10" t="s">
        <v>637</v>
      </c>
      <c r="C164" s="3" t="s">
        <v>4054</v>
      </c>
      <c r="D164" s="10" t="s">
        <v>4055</v>
      </c>
      <c r="E164" s="3" t="s">
        <v>4058</v>
      </c>
      <c r="F164" s="10" t="s">
        <v>4048</v>
      </c>
    </row>
    <row r="165" spans="1:6" ht="30" x14ac:dyDescent="0.25">
      <c r="A165" s="3" t="s">
        <v>3942</v>
      </c>
      <c r="B165" s="10" t="s">
        <v>3943</v>
      </c>
      <c r="C165" s="3" t="s">
        <v>4054</v>
      </c>
      <c r="D165" s="10" t="s">
        <v>4055</v>
      </c>
      <c r="E165" s="3" t="s">
        <v>4056</v>
      </c>
      <c r="F165" s="3" t="s">
        <v>4048</v>
      </c>
    </row>
    <row r="166" spans="1:6" ht="30" x14ac:dyDescent="0.25">
      <c r="A166" s="3" t="s">
        <v>644</v>
      </c>
      <c r="B166" s="10" t="s">
        <v>643</v>
      </c>
      <c r="C166" s="3" t="s">
        <v>4054</v>
      </c>
      <c r="D166" s="10" t="s">
        <v>4055</v>
      </c>
      <c r="E166" s="3" t="s">
        <v>4058</v>
      </c>
      <c r="F166" s="10" t="s">
        <v>4048</v>
      </c>
    </row>
    <row r="167" spans="1:6" ht="45" x14ac:dyDescent="0.25">
      <c r="A167" s="3" t="s">
        <v>648</v>
      </c>
      <c r="B167" s="10" t="s">
        <v>647</v>
      </c>
      <c r="C167" s="3" t="s">
        <v>4054</v>
      </c>
      <c r="D167" s="10" t="s">
        <v>4055</v>
      </c>
      <c r="E167" s="3" t="s">
        <v>4057</v>
      </c>
      <c r="F167" s="10" t="s">
        <v>4048</v>
      </c>
    </row>
    <row r="168" spans="1:6" ht="30" x14ac:dyDescent="0.25">
      <c r="A168" s="3" t="s">
        <v>4022</v>
      </c>
      <c r="B168" s="10" t="s">
        <v>4023</v>
      </c>
      <c r="C168" s="3" t="s">
        <v>4054</v>
      </c>
      <c r="D168" s="10" t="s">
        <v>4055</v>
      </c>
      <c r="E168" s="3" t="s">
        <v>4073</v>
      </c>
      <c r="F168" s="10" t="s">
        <v>4048</v>
      </c>
    </row>
    <row r="169" spans="1:6" ht="30" x14ac:dyDescent="0.25">
      <c r="A169" s="3" t="s">
        <v>654</v>
      </c>
      <c r="B169" s="10" t="s">
        <v>653</v>
      </c>
      <c r="C169" s="3" t="s">
        <v>4054</v>
      </c>
      <c r="D169" s="10" t="s">
        <v>4055</v>
      </c>
      <c r="E169" s="3" t="s">
        <v>4058</v>
      </c>
      <c r="F169" s="10" t="s">
        <v>4048</v>
      </c>
    </row>
    <row r="170" spans="1:6" ht="30" x14ac:dyDescent="0.25">
      <c r="A170" s="3" t="s">
        <v>660</v>
      </c>
      <c r="B170" s="10" t="s">
        <v>659</v>
      </c>
      <c r="C170" s="3" t="s">
        <v>4054</v>
      </c>
      <c r="D170" s="10" t="s">
        <v>4055</v>
      </c>
      <c r="E170" s="3" t="s">
        <v>4056</v>
      </c>
      <c r="F170" s="10" t="s">
        <v>4048</v>
      </c>
    </row>
    <row r="171" spans="1:6" ht="30" x14ac:dyDescent="0.25">
      <c r="A171" s="3" t="s">
        <v>666</v>
      </c>
      <c r="B171" s="10" t="s">
        <v>665</v>
      </c>
      <c r="C171" s="3" t="s">
        <v>4054</v>
      </c>
      <c r="D171" s="10" t="s">
        <v>4063</v>
      </c>
      <c r="E171" s="3" t="s">
        <v>4047</v>
      </c>
      <c r="F171" s="10" t="s">
        <v>4050</v>
      </c>
    </row>
    <row r="172" spans="1:6" ht="30" x14ac:dyDescent="0.25">
      <c r="A172" s="3" t="s">
        <v>673</v>
      </c>
      <c r="B172" s="10" t="s">
        <v>672</v>
      </c>
      <c r="C172" s="3" t="s">
        <v>4054</v>
      </c>
      <c r="D172" s="10" t="s">
        <v>4055</v>
      </c>
      <c r="E172" s="3" t="s">
        <v>4058</v>
      </c>
      <c r="F172" s="10" t="s">
        <v>4048</v>
      </c>
    </row>
    <row r="173" spans="1:6" ht="45" x14ac:dyDescent="0.25">
      <c r="A173" s="3" t="s">
        <v>679</v>
      </c>
      <c r="B173" s="10" t="s">
        <v>678</v>
      </c>
      <c r="C173" s="3" t="s">
        <v>4054</v>
      </c>
      <c r="D173" s="10" t="s">
        <v>4063</v>
      </c>
      <c r="E173" s="3" t="s">
        <v>4047</v>
      </c>
      <c r="F173" s="10" t="s">
        <v>4048</v>
      </c>
    </row>
    <row r="174" spans="1:6" ht="30" x14ac:dyDescent="0.25">
      <c r="A174" s="3" t="s">
        <v>685</v>
      </c>
      <c r="B174" s="10" t="s">
        <v>684</v>
      </c>
      <c r="C174" s="3" t="s">
        <v>4054</v>
      </c>
      <c r="D174" s="10" t="s">
        <v>4055</v>
      </c>
      <c r="E174" s="3" t="s">
        <v>4064</v>
      </c>
      <c r="F174" s="10" t="s">
        <v>4048</v>
      </c>
    </row>
    <row r="175" spans="1:6" ht="30" x14ac:dyDescent="0.25">
      <c r="A175" s="3" t="s">
        <v>697</v>
      </c>
      <c r="B175" s="10" t="s">
        <v>696</v>
      </c>
      <c r="C175" s="3" t="s">
        <v>4054</v>
      </c>
      <c r="F175" s="10" t="s">
        <v>4053</v>
      </c>
    </row>
    <row r="176" spans="1:6" ht="45" x14ac:dyDescent="0.25">
      <c r="A176" s="3" t="s">
        <v>702</v>
      </c>
      <c r="B176" s="10" t="s">
        <v>701</v>
      </c>
      <c r="C176" s="3" t="s">
        <v>4054</v>
      </c>
      <c r="D176" s="10" t="s">
        <v>4055</v>
      </c>
      <c r="E176" s="3" t="s">
        <v>4057</v>
      </c>
      <c r="F176" s="10" t="s">
        <v>4048</v>
      </c>
    </row>
    <row r="177" spans="1:6" ht="30" x14ac:dyDescent="0.25">
      <c r="A177" s="3" t="s">
        <v>708</v>
      </c>
      <c r="B177" s="10" t="s">
        <v>707</v>
      </c>
      <c r="C177" s="3" t="s">
        <v>4054</v>
      </c>
      <c r="D177" s="10" t="s">
        <v>4055</v>
      </c>
      <c r="E177" s="3" t="s">
        <v>4058</v>
      </c>
      <c r="F177" s="10" t="s">
        <v>4048</v>
      </c>
    </row>
    <row r="178" spans="1:6" ht="45" x14ac:dyDescent="0.25">
      <c r="A178" s="3" t="s">
        <v>714</v>
      </c>
      <c r="B178" s="10" t="s">
        <v>713</v>
      </c>
      <c r="C178" s="3" t="s">
        <v>4054</v>
      </c>
      <c r="D178" s="10" t="s">
        <v>4055</v>
      </c>
      <c r="E178" s="3" t="s">
        <v>4056</v>
      </c>
      <c r="F178" s="10" t="s">
        <v>4048</v>
      </c>
    </row>
    <row r="179" spans="1:6" ht="30" x14ac:dyDescent="0.25">
      <c r="A179" s="3" t="s">
        <v>722</v>
      </c>
      <c r="B179" s="10" t="s">
        <v>721</v>
      </c>
      <c r="C179" s="3" t="s">
        <v>4054</v>
      </c>
      <c r="D179" s="10" t="s">
        <v>4055</v>
      </c>
      <c r="E179" s="3" t="s">
        <v>4057</v>
      </c>
      <c r="F179" s="10" t="s">
        <v>4048</v>
      </c>
    </row>
    <row r="180" spans="1:6" ht="30" x14ac:dyDescent="0.25">
      <c r="A180" s="3" t="s">
        <v>727</v>
      </c>
      <c r="B180" s="10" t="s">
        <v>726</v>
      </c>
      <c r="C180" s="3" t="s">
        <v>4054</v>
      </c>
      <c r="D180" s="10" t="s">
        <v>4055</v>
      </c>
      <c r="E180" s="3" t="s">
        <v>4056</v>
      </c>
      <c r="F180" s="10" t="s">
        <v>4048</v>
      </c>
    </row>
    <row r="181" spans="1:6" ht="30" x14ac:dyDescent="0.25">
      <c r="A181" s="3" t="s">
        <v>740</v>
      </c>
      <c r="B181" s="10" t="s">
        <v>739</v>
      </c>
      <c r="C181" s="3" t="s">
        <v>4054</v>
      </c>
      <c r="D181" s="10" t="s">
        <v>4055</v>
      </c>
      <c r="E181" s="3" t="s">
        <v>4058</v>
      </c>
      <c r="F181" s="10" t="s">
        <v>4048</v>
      </c>
    </row>
    <row r="182" spans="1:6" ht="30" x14ac:dyDescent="0.25">
      <c r="A182" s="3" t="s">
        <v>746</v>
      </c>
      <c r="B182" s="10" t="s">
        <v>745</v>
      </c>
      <c r="C182" s="3" t="s">
        <v>4054</v>
      </c>
      <c r="D182" s="10" t="s">
        <v>4055</v>
      </c>
      <c r="E182" s="3" t="s">
        <v>4057</v>
      </c>
      <c r="F182" s="10" t="s">
        <v>4048</v>
      </c>
    </row>
    <row r="183" spans="1:6" ht="45" x14ac:dyDescent="0.25">
      <c r="A183" s="3" t="s">
        <v>751</v>
      </c>
      <c r="B183" s="10" t="s">
        <v>750</v>
      </c>
      <c r="C183" s="3" t="s">
        <v>4054</v>
      </c>
      <c r="D183" s="10" t="s">
        <v>4060</v>
      </c>
      <c r="E183" s="3" t="s">
        <v>4057</v>
      </c>
      <c r="F183" s="3" t="s">
        <v>4048</v>
      </c>
    </row>
    <row r="184" spans="1:6" ht="30" x14ac:dyDescent="0.25">
      <c r="A184" s="3" t="s">
        <v>758</v>
      </c>
      <c r="B184" s="10" t="s">
        <v>757</v>
      </c>
      <c r="C184" s="3" t="s">
        <v>4054</v>
      </c>
      <c r="D184" s="10" t="s">
        <v>4071</v>
      </c>
      <c r="F184" s="10" t="s">
        <v>4053</v>
      </c>
    </row>
    <row r="185" spans="1:6" ht="30" x14ac:dyDescent="0.25">
      <c r="A185" s="3" t="s">
        <v>765</v>
      </c>
      <c r="B185" s="10" t="s">
        <v>764</v>
      </c>
      <c r="C185" s="3" t="s">
        <v>4054</v>
      </c>
      <c r="D185" s="10" t="s">
        <v>4055</v>
      </c>
      <c r="E185" s="3" t="s">
        <v>4057</v>
      </c>
      <c r="F185" s="10" t="s">
        <v>4048</v>
      </c>
    </row>
    <row r="186" spans="1:6" ht="30" x14ac:dyDescent="0.25">
      <c r="A186" s="3" t="s">
        <v>771</v>
      </c>
      <c r="B186" s="10" t="s">
        <v>770</v>
      </c>
      <c r="C186" s="3" t="s">
        <v>4054</v>
      </c>
      <c r="D186" s="10" t="s">
        <v>4055</v>
      </c>
      <c r="E186" s="3" t="s">
        <v>4057</v>
      </c>
      <c r="F186" s="10" t="s">
        <v>4048</v>
      </c>
    </row>
    <row r="187" spans="1:6" ht="45" x14ac:dyDescent="0.25">
      <c r="A187" s="3" t="s">
        <v>777</v>
      </c>
      <c r="B187" s="10" t="s">
        <v>776</v>
      </c>
      <c r="C187" s="3" t="s">
        <v>4054</v>
      </c>
      <c r="D187" s="10" t="s">
        <v>4055</v>
      </c>
      <c r="E187" s="3" t="s">
        <v>4056</v>
      </c>
      <c r="F187" s="10" t="s">
        <v>4048</v>
      </c>
    </row>
    <row r="188" spans="1:6" ht="30" x14ac:dyDescent="0.25">
      <c r="A188" s="3" t="s">
        <v>783</v>
      </c>
      <c r="B188" s="10" t="s">
        <v>782</v>
      </c>
      <c r="C188" s="3" t="s">
        <v>4054</v>
      </c>
      <c r="D188" s="10" t="s">
        <v>4055</v>
      </c>
      <c r="E188" s="3" t="s">
        <v>4058</v>
      </c>
      <c r="F188" s="10" t="s">
        <v>4048</v>
      </c>
    </row>
    <row r="189" spans="1:6" ht="30" x14ac:dyDescent="0.25">
      <c r="A189" s="3" t="s">
        <v>793</v>
      </c>
      <c r="B189" s="10" t="s">
        <v>792</v>
      </c>
      <c r="C189" s="3" t="s">
        <v>4054</v>
      </c>
      <c r="D189" s="10" t="s">
        <v>4055</v>
      </c>
      <c r="E189" s="3" t="s">
        <v>4057</v>
      </c>
      <c r="F189" s="10" t="s">
        <v>4048</v>
      </c>
    </row>
    <row r="190" spans="1:6" ht="30" x14ac:dyDescent="0.25">
      <c r="A190" s="3" t="s">
        <v>799</v>
      </c>
      <c r="B190" s="10" t="s">
        <v>798</v>
      </c>
      <c r="C190" s="3" t="s">
        <v>4054</v>
      </c>
      <c r="F190" s="10" t="s">
        <v>4053</v>
      </c>
    </row>
    <row r="191" spans="1:6" ht="30" x14ac:dyDescent="0.25">
      <c r="A191" s="3" t="s">
        <v>806</v>
      </c>
      <c r="B191" s="10" t="s">
        <v>805</v>
      </c>
      <c r="C191" s="3" t="s">
        <v>4054</v>
      </c>
      <c r="F191" s="10" t="s">
        <v>4053</v>
      </c>
    </row>
    <row r="192" spans="1:6" ht="30" x14ac:dyDescent="0.25">
      <c r="A192" s="3" t="s">
        <v>812</v>
      </c>
      <c r="B192" s="10" t="s">
        <v>811</v>
      </c>
      <c r="C192" s="3" t="s">
        <v>4054</v>
      </c>
      <c r="D192" s="10" t="s">
        <v>4062</v>
      </c>
      <c r="E192" s="3" t="s">
        <v>4047</v>
      </c>
      <c r="F192" s="10" t="s">
        <v>4048</v>
      </c>
    </row>
    <row r="193" spans="1:6" ht="30" x14ac:dyDescent="0.25">
      <c r="A193" s="3" t="s">
        <v>826</v>
      </c>
      <c r="B193" s="10" t="s">
        <v>825</v>
      </c>
      <c r="C193" s="3" t="s">
        <v>4054</v>
      </c>
      <c r="D193" s="10" t="s">
        <v>4055</v>
      </c>
      <c r="E193" s="3" t="s">
        <v>4058</v>
      </c>
      <c r="F193" s="10" t="s">
        <v>4048</v>
      </c>
    </row>
    <row r="194" spans="1:6" ht="30" x14ac:dyDescent="0.25">
      <c r="A194" s="3" t="s">
        <v>832</v>
      </c>
      <c r="B194" s="10" t="s">
        <v>831</v>
      </c>
      <c r="C194" s="3" t="s">
        <v>4054</v>
      </c>
      <c r="D194" s="10" t="s">
        <v>4055</v>
      </c>
      <c r="E194" s="3" t="s">
        <v>4058</v>
      </c>
      <c r="F194" s="10" t="s">
        <v>4048</v>
      </c>
    </row>
    <row r="195" spans="1:6" ht="30" x14ac:dyDescent="0.25">
      <c r="A195" s="3" t="s">
        <v>838</v>
      </c>
      <c r="B195" s="10" t="s">
        <v>837</v>
      </c>
      <c r="C195" s="3" t="s">
        <v>4054</v>
      </c>
      <c r="D195" s="10" t="s">
        <v>4055</v>
      </c>
      <c r="E195" s="3" t="s">
        <v>4058</v>
      </c>
      <c r="F195" s="10" t="s">
        <v>4048</v>
      </c>
    </row>
    <row r="196" spans="1:6" ht="30" x14ac:dyDescent="0.25">
      <c r="A196" s="3" t="s">
        <v>843</v>
      </c>
      <c r="B196" s="10" t="s">
        <v>842</v>
      </c>
      <c r="C196" s="3" t="s">
        <v>4054</v>
      </c>
      <c r="D196" s="10" t="s">
        <v>4063</v>
      </c>
      <c r="E196" s="3" t="s">
        <v>4047</v>
      </c>
      <c r="F196" s="10" t="s">
        <v>4048</v>
      </c>
    </row>
    <row r="197" spans="1:6" ht="30" x14ac:dyDescent="0.25">
      <c r="A197" s="3" t="s">
        <v>850</v>
      </c>
      <c r="B197" s="10" t="s">
        <v>849</v>
      </c>
      <c r="C197" s="3" t="s">
        <v>4054</v>
      </c>
      <c r="D197" s="10" t="s">
        <v>4055</v>
      </c>
      <c r="E197" s="3" t="s">
        <v>4057</v>
      </c>
      <c r="F197" s="10" t="s">
        <v>4048</v>
      </c>
    </row>
    <row r="198" spans="1:6" ht="30" x14ac:dyDescent="0.25">
      <c r="A198" s="3" t="s">
        <v>856</v>
      </c>
      <c r="B198" s="10" t="s">
        <v>855</v>
      </c>
      <c r="C198" s="3" t="s">
        <v>4054</v>
      </c>
      <c r="D198" s="10" t="s">
        <v>4055</v>
      </c>
      <c r="E198" s="3" t="s">
        <v>4058</v>
      </c>
      <c r="F198" s="10" t="s">
        <v>4048</v>
      </c>
    </row>
    <row r="199" spans="1:6" ht="30" x14ac:dyDescent="0.25">
      <c r="A199" s="3" t="s">
        <v>863</v>
      </c>
      <c r="B199" s="10" t="s">
        <v>862</v>
      </c>
      <c r="C199" s="3" t="s">
        <v>4054</v>
      </c>
      <c r="D199" s="10" t="s">
        <v>4071</v>
      </c>
      <c r="F199" s="10" t="s">
        <v>4053</v>
      </c>
    </row>
    <row r="200" spans="1:6" ht="30" x14ac:dyDescent="0.25">
      <c r="A200" s="3" t="s">
        <v>870</v>
      </c>
      <c r="B200" s="10" t="s">
        <v>869</v>
      </c>
      <c r="C200" s="3" t="s">
        <v>4054</v>
      </c>
      <c r="D200" s="10" t="s">
        <v>4055</v>
      </c>
      <c r="E200" s="3" t="s">
        <v>4058</v>
      </c>
      <c r="F200" s="10" t="s">
        <v>4048</v>
      </c>
    </row>
    <row r="201" spans="1:6" ht="45" x14ac:dyDescent="0.25">
      <c r="A201" s="3" t="s">
        <v>875</v>
      </c>
      <c r="B201" s="10" t="s">
        <v>874</v>
      </c>
      <c r="C201" s="3" t="s">
        <v>4054</v>
      </c>
      <c r="D201" s="10" t="s">
        <v>4055</v>
      </c>
      <c r="E201" s="3" t="s">
        <v>4067</v>
      </c>
      <c r="F201" s="10" t="s">
        <v>4048</v>
      </c>
    </row>
    <row r="202" spans="1:6" ht="30" x14ac:dyDescent="0.25">
      <c r="A202" s="3" t="s">
        <v>3905</v>
      </c>
      <c r="B202" s="10" t="s">
        <v>3906</v>
      </c>
      <c r="C202" s="3" t="s">
        <v>4054</v>
      </c>
      <c r="D202" s="10" t="s">
        <v>4055</v>
      </c>
      <c r="E202" s="3" t="s">
        <v>4057</v>
      </c>
      <c r="F202" s="10" t="s">
        <v>4048</v>
      </c>
    </row>
    <row r="203" spans="1:6" ht="30" x14ac:dyDescent="0.25">
      <c r="A203" s="3" t="s">
        <v>881</v>
      </c>
      <c r="B203" s="10" t="s">
        <v>880</v>
      </c>
      <c r="C203" s="3" t="s">
        <v>4054</v>
      </c>
      <c r="D203" s="10" t="s">
        <v>4055</v>
      </c>
      <c r="E203" s="3" t="s">
        <v>4056</v>
      </c>
      <c r="F203" s="10" t="s">
        <v>4048</v>
      </c>
    </row>
    <row r="204" spans="1:6" ht="30" x14ac:dyDescent="0.25">
      <c r="A204" s="3" t="s">
        <v>889</v>
      </c>
      <c r="B204" s="10" t="s">
        <v>888</v>
      </c>
      <c r="C204" s="3" t="s">
        <v>4054</v>
      </c>
      <c r="D204" s="10" t="s">
        <v>4055</v>
      </c>
      <c r="E204" s="3" t="s">
        <v>4058</v>
      </c>
      <c r="F204" s="10" t="s">
        <v>4048</v>
      </c>
    </row>
    <row r="205" spans="1:6" ht="45" x14ac:dyDescent="0.25">
      <c r="A205" s="3" t="s">
        <v>897</v>
      </c>
      <c r="B205" s="10" t="s">
        <v>896</v>
      </c>
      <c r="C205" s="3" t="s">
        <v>4054</v>
      </c>
      <c r="D205" s="10" t="s">
        <v>4055</v>
      </c>
      <c r="E205" s="3" t="s">
        <v>4058</v>
      </c>
      <c r="F205" s="10" t="s">
        <v>4048</v>
      </c>
    </row>
    <row r="206" spans="1:6" ht="30" x14ac:dyDescent="0.25">
      <c r="A206" s="3" t="s">
        <v>903</v>
      </c>
      <c r="B206" s="10" t="s">
        <v>902</v>
      </c>
      <c r="C206" s="3" t="s">
        <v>4054</v>
      </c>
      <c r="D206" s="10" t="s">
        <v>4055</v>
      </c>
      <c r="E206" s="3" t="s">
        <v>4056</v>
      </c>
      <c r="F206" s="3" t="s">
        <v>4048</v>
      </c>
    </row>
    <row r="207" spans="1:6" ht="45" x14ac:dyDescent="0.25">
      <c r="A207" s="3" t="s">
        <v>909</v>
      </c>
      <c r="B207" s="10" t="s">
        <v>908</v>
      </c>
      <c r="C207" s="3" t="s">
        <v>4054</v>
      </c>
      <c r="D207" s="10" t="s">
        <v>4055</v>
      </c>
      <c r="E207" s="3" t="s">
        <v>4057</v>
      </c>
      <c r="F207" s="3" t="s">
        <v>4048</v>
      </c>
    </row>
    <row r="208" spans="1:6" ht="30" x14ac:dyDescent="0.25">
      <c r="A208" s="3" t="s">
        <v>915</v>
      </c>
      <c r="B208" s="10" t="s">
        <v>914</v>
      </c>
      <c r="C208" s="3" t="s">
        <v>4054</v>
      </c>
      <c r="D208" s="10" t="s">
        <v>4063</v>
      </c>
      <c r="E208" s="3" t="s">
        <v>4047</v>
      </c>
      <c r="F208" s="10" t="s">
        <v>4048</v>
      </c>
    </row>
    <row r="209" spans="1:6" ht="30" x14ac:dyDescent="0.25">
      <c r="A209" s="3" t="s">
        <v>923</v>
      </c>
      <c r="B209" s="10" t="s">
        <v>922</v>
      </c>
      <c r="C209" s="3" t="s">
        <v>4054</v>
      </c>
      <c r="D209" s="10" t="s">
        <v>4055</v>
      </c>
      <c r="E209" s="3" t="s">
        <v>4058</v>
      </c>
      <c r="F209" s="10" t="s">
        <v>4048</v>
      </c>
    </row>
    <row r="210" spans="1:6" ht="30" x14ac:dyDescent="0.25">
      <c r="A210" s="3" t="s">
        <v>930</v>
      </c>
      <c r="B210" s="10" t="s">
        <v>929</v>
      </c>
      <c r="C210" s="3" t="s">
        <v>4054</v>
      </c>
      <c r="D210" s="10" t="s">
        <v>4055</v>
      </c>
      <c r="E210" s="3" t="s">
        <v>4056</v>
      </c>
      <c r="F210" s="3" t="s">
        <v>4048</v>
      </c>
    </row>
    <row r="211" spans="1:6" ht="45" x14ac:dyDescent="0.25">
      <c r="A211" s="3" t="s">
        <v>3221</v>
      </c>
      <c r="B211" s="10" t="s">
        <v>3222</v>
      </c>
      <c r="C211" s="3" t="s">
        <v>4054</v>
      </c>
      <c r="D211" s="10" t="s">
        <v>4055</v>
      </c>
      <c r="E211" s="3" t="s">
        <v>4075</v>
      </c>
      <c r="F211" s="10" t="s">
        <v>4048</v>
      </c>
    </row>
    <row r="212" spans="1:6" ht="30" x14ac:dyDescent="0.25">
      <c r="A212" s="3" t="s">
        <v>941</v>
      </c>
      <c r="B212" s="10" t="s">
        <v>940</v>
      </c>
      <c r="C212" s="3" t="s">
        <v>4054</v>
      </c>
      <c r="D212" s="10" t="s">
        <v>4055</v>
      </c>
      <c r="E212" s="3" t="s">
        <v>4072</v>
      </c>
      <c r="F212" s="10" t="s">
        <v>4048</v>
      </c>
    </row>
    <row r="213" spans="1:6" ht="30" x14ac:dyDescent="0.25">
      <c r="A213" s="3" t="s">
        <v>947</v>
      </c>
      <c r="B213" s="10" t="s">
        <v>946</v>
      </c>
      <c r="C213" s="3" t="s">
        <v>4054</v>
      </c>
      <c r="D213" s="10" t="s">
        <v>4055</v>
      </c>
      <c r="E213" s="3" t="s">
        <v>4056</v>
      </c>
      <c r="F213" s="10" t="s">
        <v>4048</v>
      </c>
    </row>
    <row r="214" spans="1:6" ht="30" x14ac:dyDescent="0.25">
      <c r="A214" s="3" t="s">
        <v>952</v>
      </c>
      <c r="B214" s="10" t="s">
        <v>951</v>
      </c>
      <c r="C214" s="3" t="s">
        <v>4054</v>
      </c>
      <c r="D214" s="10" t="s">
        <v>4055</v>
      </c>
      <c r="E214" s="3" t="s">
        <v>4057</v>
      </c>
      <c r="F214" s="10" t="s">
        <v>4048</v>
      </c>
    </row>
    <row r="215" spans="1:6" ht="30" x14ac:dyDescent="0.25">
      <c r="A215" s="3" t="s">
        <v>958</v>
      </c>
      <c r="B215" s="10" t="s">
        <v>957</v>
      </c>
      <c r="C215" s="3" t="s">
        <v>4054</v>
      </c>
      <c r="D215" s="10" t="s">
        <v>4055</v>
      </c>
      <c r="E215" s="3" t="s">
        <v>4058</v>
      </c>
      <c r="F215" s="10" t="s">
        <v>4048</v>
      </c>
    </row>
    <row r="216" spans="1:6" ht="30" x14ac:dyDescent="0.25">
      <c r="A216" s="3" t="s">
        <v>964</v>
      </c>
      <c r="B216" s="10" t="s">
        <v>963</v>
      </c>
      <c r="C216" s="3" t="s">
        <v>4054</v>
      </c>
      <c r="D216" s="10" t="s">
        <v>4055</v>
      </c>
      <c r="E216" s="3" t="s">
        <v>4058</v>
      </c>
      <c r="F216" s="10" t="s">
        <v>4048</v>
      </c>
    </row>
    <row r="217" spans="1:6" ht="30" x14ac:dyDescent="0.25">
      <c r="A217" s="3" t="s">
        <v>970</v>
      </c>
      <c r="B217" s="10" t="s">
        <v>969</v>
      </c>
      <c r="C217" s="3" t="s">
        <v>4054</v>
      </c>
      <c r="D217" s="10" t="s">
        <v>4055</v>
      </c>
      <c r="E217" s="3" t="s">
        <v>4057</v>
      </c>
      <c r="F217" s="3" t="s">
        <v>4050</v>
      </c>
    </row>
    <row r="218" spans="1:6" ht="45" x14ac:dyDescent="0.25">
      <c r="A218" s="3" t="s">
        <v>976</v>
      </c>
      <c r="B218" s="10" t="s">
        <v>975</v>
      </c>
      <c r="C218" s="3" t="s">
        <v>4054</v>
      </c>
      <c r="D218" s="10" t="s">
        <v>4055</v>
      </c>
      <c r="E218" s="3" t="s">
        <v>4057</v>
      </c>
      <c r="F218" s="10" t="s">
        <v>4048</v>
      </c>
    </row>
    <row r="219" spans="1:6" ht="30" x14ac:dyDescent="0.25">
      <c r="A219" s="3" t="s">
        <v>982</v>
      </c>
      <c r="B219" s="10" t="s">
        <v>981</v>
      </c>
      <c r="C219" s="3" t="s">
        <v>4054</v>
      </c>
      <c r="D219" s="10" t="s">
        <v>4063</v>
      </c>
      <c r="E219" s="3" t="s">
        <v>4047</v>
      </c>
      <c r="F219" s="10" t="s">
        <v>4074</v>
      </c>
    </row>
    <row r="220" spans="1:6" ht="30" x14ac:dyDescent="0.25">
      <c r="A220" s="3" t="s">
        <v>988</v>
      </c>
      <c r="B220" s="10" t="s">
        <v>987</v>
      </c>
      <c r="C220" s="3" t="s">
        <v>4054</v>
      </c>
      <c r="D220" s="10" t="s">
        <v>4055</v>
      </c>
      <c r="E220" s="3" t="s">
        <v>4057</v>
      </c>
      <c r="F220" s="10" t="s">
        <v>4048</v>
      </c>
    </row>
    <row r="221" spans="1:6" ht="30" x14ac:dyDescent="0.25">
      <c r="A221" s="3" t="s">
        <v>994</v>
      </c>
      <c r="B221" s="10" t="s">
        <v>993</v>
      </c>
      <c r="C221" s="3" t="s">
        <v>4054</v>
      </c>
      <c r="D221" s="10" t="s">
        <v>4055</v>
      </c>
      <c r="E221" s="3" t="s">
        <v>4057</v>
      </c>
      <c r="F221" s="10" t="s">
        <v>4048</v>
      </c>
    </row>
    <row r="222" spans="1:6" ht="45" x14ac:dyDescent="0.25">
      <c r="A222" s="3" t="s">
        <v>999</v>
      </c>
      <c r="B222" s="10" t="s">
        <v>998</v>
      </c>
      <c r="C222" s="3" t="s">
        <v>4054</v>
      </c>
      <c r="D222" s="10" t="s">
        <v>4063</v>
      </c>
      <c r="E222" s="3" t="s">
        <v>4047</v>
      </c>
      <c r="F222" s="10" t="s">
        <v>4048</v>
      </c>
    </row>
    <row r="223" spans="1:6" ht="30" x14ac:dyDescent="0.25">
      <c r="A223" s="3" t="s">
        <v>1005</v>
      </c>
      <c r="B223" s="10" t="s">
        <v>1004</v>
      </c>
      <c r="C223" s="3" t="s">
        <v>4054</v>
      </c>
      <c r="D223" s="10" t="s">
        <v>4055</v>
      </c>
      <c r="E223" s="3" t="s">
        <v>4058</v>
      </c>
      <c r="F223" s="10" t="s">
        <v>4048</v>
      </c>
    </row>
    <row r="224" spans="1:6" ht="30" x14ac:dyDescent="0.25">
      <c r="A224" s="3" t="s">
        <v>3712</v>
      </c>
      <c r="B224" s="10" t="s">
        <v>3713</v>
      </c>
      <c r="C224" s="3" t="s">
        <v>4054</v>
      </c>
      <c r="D224" s="10" t="s">
        <v>4055</v>
      </c>
      <c r="E224" s="3" t="s">
        <v>4056</v>
      </c>
      <c r="F224" s="10" t="s">
        <v>4048</v>
      </c>
    </row>
    <row r="225" spans="1:6" ht="30" x14ac:dyDescent="0.25">
      <c r="A225" s="3" t="s">
        <v>1025</v>
      </c>
      <c r="B225" s="10" t="s">
        <v>1024</v>
      </c>
      <c r="C225" s="3" t="s">
        <v>4054</v>
      </c>
      <c r="F225" s="10" t="s">
        <v>4053</v>
      </c>
    </row>
    <row r="226" spans="1:6" ht="45" x14ac:dyDescent="0.25">
      <c r="A226" s="3" t="s">
        <v>1032</v>
      </c>
      <c r="B226" s="10" t="s">
        <v>1031</v>
      </c>
      <c r="C226" s="3" t="s">
        <v>4054</v>
      </c>
      <c r="D226" s="10" t="s">
        <v>4055</v>
      </c>
      <c r="E226" s="3" t="s">
        <v>4058</v>
      </c>
      <c r="F226" s="10" t="s">
        <v>4048</v>
      </c>
    </row>
    <row r="227" spans="1:6" ht="30" x14ac:dyDescent="0.25">
      <c r="A227" s="3" t="s">
        <v>1037</v>
      </c>
      <c r="B227" s="10" t="s">
        <v>1036</v>
      </c>
      <c r="C227" s="3" t="s">
        <v>4054</v>
      </c>
      <c r="D227" s="10" t="s">
        <v>4055</v>
      </c>
      <c r="E227" s="3" t="s">
        <v>4058</v>
      </c>
      <c r="F227" s="10" t="s">
        <v>4048</v>
      </c>
    </row>
    <row r="228" spans="1:6" ht="30" x14ac:dyDescent="0.25">
      <c r="A228" s="3" t="s">
        <v>1044</v>
      </c>
      <c r="B228" s="10" t="s">
        <v>1043</v>
      </c>
      <c r="C228" s="3" t="s">
        <v>4054</v>
      </c>
      <c r="D228" s="10" t="s">
        <v>4055</v>
      </c>
      <c r="E228" s="3" t="s">
        <v>4056</v>
      </c>
      <c r="F228" s="3" t="s">
        <v>4048</v>
      </c>
    </row>
    <row r="229" spans="1:6" ht="30" x14ac:dyDescent="0.25">
      <c r="A229" s="3" t="s">
        <v>1050</v>
      </c>
      <c r="B229" s="10" t="s">
        <v>1049</v>
      </c>
      <c r="C229" s="3" t="s">
        <v>4054</v>
      </c>
      <c r="D229" s="10" t="s">
        <v>4055</v>
      </c>
      <c r="E229" s="3" t="s">
        <v>4057</v>
      </c>
      <c r="F229" s="10" t="s">
        <v>4048</v>
      </c>
    </row>
    <row r="230" spans="1:6" ht="30" x14ac:dyDescent="0.25">
      <c r="A230" s="3" t="s">
        <v>1058</v>
      </c>
      <c r="B230" s="10" t="s">
        <v>1057</v>
      </c>
      <c r="C230" s="3" t="s">
        <v>4054</v>
      </c>
      <c r="D230" s="10" t="s">
        <v>4055</v>
      </c>
      <c r="E230" s="3" t="s">
        <v>4058</v>
      </c>
      <c r="F230" s="10" t="s">
        <v>4048</v>
      </c>
    </row>
    <row r="231" spans="1:6" ht="45" x14ac:dyDescent="0.25">
      <c r="A231" s="3" t="s">
        <v>3575</v>
      </c>
      <c r="B231" s="10" t="s">
        <v>3576</v>
      </c>
      <c r="C231" s="3" t="s">
        <v>4054</v>
      </c>
      <c r="D231" s="10" t="s">
        <v>4055</v>
      </c>
      <c r="E231" s="3" t="s">
        <v>4057</v>
      </c>
      <c r="F231" s="10" t="s">
        <v>4048</v>
      </c>
    </row>
    <row r="232" spans="1:6" ht="30" x14ac:dyDescent="0.25">
      <c r="A232" s="3" t="s">
        <v>1063</v>
      </c>
      <c r="B232" s="10" t="s">
        <v>1062</v>
      </c>
      <c r="C232" s="3" t="s">
        <v>4054</v>
      </c>
      <c r="F232" s="10" t="s">
        <v>4053</v>
      </c>
    </row>
    <row r="233" spans="1:6" ht="30" x14ac:dyDescent="0.25">
      <c r="A233" s="3" t="s">
        <v>3190</v>
      </c>
      <c r="B233" s="10" t="s">
        <v>3191</v>
      </c>
      <c r="C233" s="3" t="s">
        <v>4054</v>
      </c>
      <c r="D233" s="10" t="s">
        <v>4055</v>
      </c>
      <c r="E233" s="3" t="s">
        <v>4056</v>
      </c>
      <c r="F233" s="10" t="s">
        <v>4048</v>
      </c>
    </row>
    <row r="234" spans="1:6" ht="30" x14ac:dyDescent="0.25">
      <c r="A234" s="3" t="s">
        <v>1071</v>
      </c>
      <c r="B234" s="10" t="s">
        <v>1070</v>
      </c>
      <c r="C234" s="3" t="s">
        <v>4054</v>
      </c>
      <c r="D234" s="10" t="s">
        <v>4055</v>
      </c>
      <c r="E234" s="3" t="s">
        <v>4057</v>
      </c>
      <c r="F234" s="10" t="s">
        <v>4048</v>
      </c>
    </row>
    <row r="235" spans="1:6" ht="45" x14ac:dyDescent="0.25">
      <c r="A235" s="3" t="s">
        <v>1077</v>
      </c>
      <c r="B235" s="10" t="s">
        <v>1076</v>
      </c>
      <c r="C235" s="3" t="s">
        <v>4054</v>
      </c>
      <c r="D235" s="10" t="s">
        <v>4055</v>
      </c>
      <c r="E235" s="3" t="s">
        <v>4058</v>
      </c>
      <c r="F235" s="10" t="s">
        <v>4048</v>
      </c>
    </row>
    <row r="236" spans="1:6" ht="30" x14ac:dyDescent="0.25">
      <c r="A236" s="3" t="s">
        <v>1083</v>
      </c>
      <c r="B236" s="10" t="s">
        <v>1082</v>
      </c>
      <c r="C236" s="3" t="s">
        <v>4054</v>
      </c>
      <c r="D236" s="10" t="s">
        <v>4055</v>
      </c>
      <c r="E236" s="3" t="s">
        <v>4057</v>
      </c>
      <c r="F236" s="10" t="s">
        <v>4048</v>
      </c>
    </row>
    <row r="237" spans="1:6" ht="30" x14ac:dyDescent="0.25">
      <c r="A237" s="3" t="s">
        <v>1090</v>
      </c>
      <c r="B237" s="10" t="s">
        <v>1089</v>
      </c>
      <c r="C237" s="3" t="s">
        <v>4054</v>
      </c>
      <c r="D237" s="10" t="s">
        <v>4055</v>
      </c>
      <c r="E237" s="3" t="s">
        <v>4057</v>
      </c>
      <c r="F237" s="10" t="s">
        <v>4048</v>
      </c>
    </row>
    <row r="238" spans="1:6" ht="30" x14ac:dyDescent="0.25">
      <c r="A238" s="3" t="s">
        <v>1096</v>
      </c>
      <c r="B238" s="10" t="s">
        <v>1095</v>
      </c>
      <c r="C238" s="3" t="s">
        <v>4054</v>
      </c>
      <c r="D238" s="10" t="s">
        <v>4055</v>
      </c>
      <c r="E238" s="3" t="s">
        <v>4056</v>
      </c>
      <c r="F238" s="10" t="s">
        <v>4048</v>
      </c>
    </row>
    <row r="239" spans="1:6" ht="30" x14ac:dyDescent="0.25">
      <c r="A239" s="3" t="s">
        <v>3048</v>
      </c>
      <c r="B239" s="10" t="s">
        <v>3049</v>
      </c>
      <c r="C239" s="3" t="s">
        <v>4054</v>
      </c>
      <c r="D239" s="10" t="s">
        <v>4055</v>
      </c>
      <c r="E239" s="3" t="s">
        <v>4056</v>
      </c>
      <c r="F239" s="10" t="s">
        <v>4048</v>
      </c>
    </row>
    <row r="240" spans="1:6" ht="30" x14ac:dyDescent="0.25">
      <c r="A240" s="3" t="s">
        <v>1102</v>
      </c>
      <c r="B240" s="10" t="s">
        <v>1101</v>
      </c>
      <c r="C240" s="3" t="s">
        <v>4054</v>
      </c>
      <c r="D240" s="10" t="s">
        <v>4055</v>
      </c>
      <c r="E240" s="3" t="s">
        <v>4057</v>
      </c>
      <c r="F240" s="10" t="s">
        <v>4048</v>
      </c>
    </row>
    <row r="241" spans="1:6" ht="30" x14ac:dyDescent="0.25">
      <c r="A241" s="3" t="s">
        <v>1109</v>
      </c>
      <c r="B241" s="10" t="s">
        <v>1108</v>
      </c>
      <c r="C241" s="3" t="s">
        <v>4054</v>
      </c>
      <c r="D241" s="10" t="s">
        <v>4055</v>
      </c>
      <c r="E241" s="3" t="s">
        <v>4057</v>
      </c>
      <c r="F241" s="10" t="s">
        <v>4048</v>
      </c>
    </row>
    <row r="242" spans="1:6" ht="30" x14ac:dyDescent="0.25">
      <c r="A242" s="3" t="s">
        <v>3215</v>
      </c>
      <c r="B242" s="10" t="s">
        <v>3216</v>
      </c>
      <c r="C242" s="3" t="s">
        <v>4054</v>
      </c>
      <c r="D242" s="10" t="s">
        <v>4055</v>
      </c>
      <c r="E242" s="3" t="s">
        <v>4058</v>
      </c>
      <c r="F242" s="10" t="s">
        <v>4048</v>
      </c>
    </row>
    <row r="243" spans="1:6" ht="30" x14ac:dyDescent="0.25">
      <c r="A243" s="3" t="s">
        <v>3006</v>
      </c>
      <c r="B243" s="10" t="s">
        <v>3007</v>
      </c>
      <c r="C243" s="3" t="s">
        <v>4054</v>
      </c>
      <c r="D243" s="10" t="s">
        <v>4055</v>
      </c>
      <c r="E243" s="3" t="s">
        <v>4056</v>
      </c>
      <c r="F243" s="10" t="s">
        <v>4048</v>
      </c>
    </row>
    <row r="244" spans="1:6" ht="30" x14ac:dyDescent="0.25">
      <c r="A244" s="3" t="s">
        <v>3174</v>
      </c>
      <c r="B244" s="10" t="s">
        <v>3175</v>
      </c>
      <c r="C244" s="3" t="s">
        <v>4054</v>
      </c>
      <c r="D244" s="10" t="s">
        <v>4055</v>
      </c>
      <c r="E244" s="3" t="s">
        <v>4057</v>
      </c>
      <c r="F244" s="10" t="s">
        <v>4048</v>
      </c>
    </row>
    <row r="245" spans="1:6" ht="30" x14ac:dyDescent="0.25">
      <c r="A245" s="3" t="s">
        <v>3737</v>
      </c>
      <c r="B245" s="10" t="s">
        <v>3738</v>
      </c>
      <c r="C245" s="3" t="s">
        <v>4054</v>
      </c>
      <c r="D245" s="10" t="s">
        <v>4055</v>
      </c>
      <c r="E245" s="3" t="s">
        <v>4057</v>
      </c>
      <c r="F245" s="10" t="s">
        <v>4048</v>
      </c>
    </row>
    <row r="246" spans="1:6" ht="45" x14ac:dyDescent="0.25">
      <c r="A246" s="3" t="s">
        <v>1120</v>
      </c>
      <c r="B246" s="10" t="s">
        <v>1119</v>
      </c>
      <c r="C246" s="3" t="s">
        <v>4054</v>
      </c>
      <c r="D246" s="10" t="s">
        <v>4055</v>
      </c>
      <c r="E246" s="3" t="s">
        <v>4057</v>
      </c>
      <c r="F246" s="10" t="s">
        <v>4048</v>
      </c>
    </row>
    <row r="247" spans="1:6" ht="30" x14ac:dyDescent="0.25">
      <c r="A247" s="3" t="s">
        <v>1126</v>
      </c>
      <c r="B247" s="10" t="s">
        <v>1125</v>
      </c>
      <c r="C247" s="3" t="s">
        <v>4054</v>
      </c>
      <c r="D247" s="10" t="s">
        <v>4055</v>
      </c>
      <c r="E247" s="3" t="s">
        <v>4058</v>
      </c>
      <c r="F247" s="10" t="s">
        <v>4048</v>
      </c>
    </row>
    <row r="248" spans="1:6" ht="30" x14ac:dyDescent="0.25">
      <c r="A248" s="3" t="s">
        <v>1134</v>
      </c>
      <c r="B248" s="10" t="s">
        <v>1133</v>
      </c>
      <c r="C248" s="3" t="s">
        <v>4054</v>
      </c>
      <c r="D248" s="10" t="s">
        <v>4055</v>
      </c>
      <c r="E248" s="3" t="s">
        <v>4058</v>
      </c>
      <c r="F248" s="10" t="s">
        <v>4048</v>
      </c>
    </row>
    <row r="249" spans="1:6" ht="30" x14ac:dyDescent="0.25">
      <c r="A249" s="3" t="s">
        <v>1141</v>
      </c>
      <c r="B249" s="10" t="s">
        <v>1140</v>
      </c>
      <c r="C249" s="3" t="s">
        <v>4054</v>
      </c>
      <c r="D249" s="10" t="s">
        <v>4055</v>
      </c>
      <c r="E249" s="3" t="s">
        <v>4056</v>
      </c>
      <c r="F249" s="10" t="s">
        <v>4048</v>
      </c>
    </row>
    <row r="250" spans="1:6" ht="30" x14ac:dyDescent="0.25">
      <c r="A250" s="3" t="s">
        <v>1149</v>
      </c>
      <c r="B250" s="10" t="s">
        <v>1148</v>
      </c>
      <c r="C250" s="3" t="s">
        <v>4054</v>
      </c>
      <c r="D250" s="10" t="s">
        <v>4055</v>
      </c>
      <c r="E250" s="3" t="s">
        <v>4058</v>
      </c>
      <c r="F250" s="10" t="s">
        <v>4048</v>
      </c>
    </row>
    <row r="251" spans="1:6" ht="30" x14ac:dyDescent="0.25">
      <c r="A251" s="3" t="s">
        <v>1155</v>
      </c>
      <c r="B251" s="10" t="s">
        <v>1154</v>
      </c>
      <c r="C251" s="3" t="s">
        <v>4054</v>
      </c>
      <c r="D251" s="10" t="s">
        <v>4055</v>
      </c>
      <c r="E251" s="3" t="s">
        <v>4057</v>
      </c>
      <c r="F251" s="10" t="s">
        <v>4048</v>
      </c>
    </row>
    <row r="252" spans="1:6" ht="45" x14ac:dyDescent="0.25">
      <c r="A252" s="3" t="s">
        <v>1166</v>
      </c>
      <c r="B252" s="10" t="s">
        <v>1165</v>
      </c>
      <c r="C252" s="3" t="s">
        <v>4054</v>
      </c>
      <c r="D252" s="10" t="s">
        <v>4055</v>
      </c>
      <c r="E252" s="3" t="s">
        <v>4057</v>
      </c>
      <c r="F252" s="10" t="s">
        <v>4048</v>
      </c>
    </row>
    <row r="253" spans="1:6" ht="45" x14ac:dyDescent="0.25">
      <c r="A253" s="3" t="s">
        <v>3276</v>
      </c>
      <c r="B253" s="10" t="s">
        <v>3277</v>
      </c>
      <c r="C253" s="3" t="s">
        <v>4054</v>
      </c>
      <c r="F253" s="10" t="s">
        <v>4059</v>
      </c>
    </row>
    <row r="254" spans="1:6" ht="60" x14ac:dyDescent="0.25">
      <c r="A254" s="3" t="s">
        <v>3290</v>
      </c>
      <c r="B254" s="10" t="s">
        <v>3291</v>
      </c>
      <c r="C254" s="3" t="s">
        <v>4054</v>
      </c>
      <c r="D254" s="10" t="s">
        <v>4055</v>
      </c>
      <c r="E254" s="3" t="s">
        <v>4056</v>
      </c>
      <c r="F254" s="10" t="s">
        <v>4048</v>
      </c>
    </row>
    <row r="255" spans="1:6" ht="30" x14ac:dyDescent="0.25">
      <c r="A255" s="3" t="s">
        <v>3475</v>
      </c>
      <c r="B255" s="10" t="s">
        <v>3476</v>
      </c>
      <c r="C255" s="3" t="s">
        <v>4054</v>
      </c>
      <c r="D255" s="10" t="s">
        <v>4055</v>
      </c>
      <c r="E255" s="3" t="s">
        <v>4056</v>
      </c>
      <c r="F255" s="10" t="s">
        <v>4048</v>
      </c>
    </row>
    <row r="256" spans="1:6" ht="30" x14ac:dyDescent="0.25">
      <c r="A256" s="3" t="s">
        <v>1171</v>
      </c>
      <c r="B256" s="10" t="s">
        <v>1170</v>
      </c>
      <c r="C256" s="3" t="s">
        <v>4054</v>
      </c>
      <c r="D256" s="10" t="s">
        <v>4055</v>
      </c>
      <c r="E256" s="3" t="s">
        <v>4058</v>
      </c>
      <c r="F256" s="10" t="s">
        <v>4048</v>
      </c>
    </row>
    <row r="257" spans="1:6" ht="30" x14ac:dyDescent="0.25">
      <c r="A257" s="3" t="s">
        <v>1176</v>
      </c>
      <c r="B257" s="10" t="s">
        <v>1175</v>
      </c>
      <c r="C257" s="3" t="s">
        <v>4054</v>
      </c>
      <c r="D257" s="10" t="s">
        <v>4055</v>
      </c>
      <c r="E257" s="3" t="s">
        <v>4057</v>
      </c>
      <c r="F257" s="10" t="s">
        <v>4048</v>
      </c>
    </row>
    <row r="258" spans="1:6" ht="30" x14ac:dyDescent="0.25">
      <c r="A258" s="3" t="s">
        <v>1182</v>
      </c>
      <c r="B258" s="10" t="s">
        <v>1181</v>
      </c>
      <c r="C258" s="3" t="s">
        <v>4054</v>
      </c>
      <c r="D258" s="10" t="s">
        <v>4055</v>
      </c>
      <c r="E258" s="3" t="s">
        <v>4058</v>
      </c>
      <c r="F258" s="10" t="s">
        <v>4048</v>
      </c>
    </row>
    <row r="259" spans="1:6" ht="45" x14ac:dyDescent="0.25">
      <c r="A259" s="3" t="s">
        <v>1188</v>
      </c>
      <c r="B259" s="10" t="s">
        <v>1187</v>
      </c>
      <c r="C259" s="3" t="s">
        <v>4054</v>
      </c>
      <c r="D259" s="10" t="s">
        <v>4055</v>
      </c>
      <c r="E259" s="3" t="s">
        <v>4057</v>
      </c>
      <c r="F259" s="10" t="s">
        <v>4048</v>
      </c>
    </row>
    <row r="260" spans="1:6" ht="45" x14ac:dyDescent="0.25">
      <c r="A260" s="3" t="s">
        <v>1194</v>
      </c>
      <c r="B260" s="10" t="s">
        <v>1193</v>
      </c>
      <c r="C260" s="3" t="s">
        <v>4054</v>
      </c>
      <c r="D260" s="10" t="s">
        <v>4055</v>
      </c>
      <c r="E260" s="3" t="s">
        <v>4057</v>
      </c>
      <c r="F260" s="10" t="s">
        <v>4048</v>
      </c>
    </row>
    <row r="261" spans="1:6" x14ac:dyDescent="0.25">
      <c r="A261" s="3" t="s">
        <v>1199</v>
      </c>
      <c r="B261" s="10" t="s">
        <v>1198</v>
      </c>
      <c r="C261" s="3" t="s">
        <v>4054</v>
      </c>
      <c r="D261" s="10" t="s">
        <v>4063</v>
      </c>
      <c r="E261" s="3" t="s">
        <v>4047</v>
      </c>
      <c r="F261" s="10" t="s">
        <v>4048</v>
      </c>
    </row>
    <row r="262" spans="1:6" ht="30" x14ac:dyDescent="0.25">
      <c r="A262" s="3" t="s">
        <v>1206</v>
      </c>
      <c r="B262" s="10" t="s">
        <v>1205</v>
      </c>
      <c r="C262" s="3" t="s">
        <v>4054</v>
      </c>
      <c r="D262" s="10" t="s">
        <v>4063</v>
      </c>
      <c r="E262" s="3" t="s">
        <v>4076</v>
      </c>
      <c r="F262" s="10" t="s">
        <v>4048</v>
      </c>
    </row>
    <row r="263" spans="1:6" ht="45" x14ac:dyDescent="0.25">
      <c r="A263" s="3" t="s">
        <v>1213</v>
      </c>
      <c r="B263" s="10" t="s">
        <v>1212</v>
      </c>
      <c r="C263" s="3" t="s">
        <v>4054</v>
      </c>
      <c r="D263" s="10" t="s">
        <v>4055</v>
      </c>
      <c r="E263" s="3" t="s">
        <v>4058</v>
      </c>
      <c r="F263" s="10" t="s">
        <v>4048</v>
      </c>
    </row>
    <row r="264" spans="1:6" ht="30" x14ac:dyDescent="0.25">
      <c r="A264" s="3" t="s">
        <v>1220</v>
      </c>
      <c r="B264" s="10" t="s">
        <v>1219</v>
      </c>
      <c r="C264" s="3" t="s">
        <v>4054</v>
      </c>
      <c r="D264" s="10" t="s">
        <v>4055</v>
      </c>
      <c r="E264" s="3" t="s">
        <v>4057</v>
      </c>
      <c r="F264" s="10" t="s">
        <v>4048</v>
      </c>
    </row>
    <row r="265" spans="1:6" ht="30" x14ac:dyDescent="0.25">
      <c r="A265" s="3" t="s">
        <v>1225</v>
      </c>
      <c r="B265" s="10" t="s">
        <v>1224</v>
      </c>
      <c r="C265" s="3" t="s">
        <v>4054</v>
      </c>
      <c r="F265" s="3" t="s">
        <v>4077</v>
      </c>
    </row>
    <row r="266" spans="1:6" ht="30" x14ac:dyDescent="0.25">
      <c r="A266" s="3" t="s">
        <v>1232</v>
      </c>
      <c r="B266" s="10" t="s">
        <v>1231</v>
      </c>
      <c r="C266" s="3" t="s">
        <v>4054</v>
      </c>
      <c r="D266" s="10" t="s">
        <v>4055</v>
      </c>
      <c r="E266" s="3" t="s">
        <v>4058</v>
      </c>
      <c r="F266" s="10" t="s">
        <v>4048</v>
      </c>
    </row>
    <row r="267" spans="1:6" ht="45" x14ac:dyDescent="0.25">
      <c r="A267" s="3" t="s">
        <v>3580</v>
      </c>
      <c r="B267" s="10" t="s">
        <v>3581</v>
      </c>
      <c r="C267" s="3" t="s">
        <v>4054</v>
      </c>
      <c r="D267" s="10" t="s">
        <v>4055</v>
      </c>
      <c r="E267" s="3" t="s">
        <v>4056</v>
      </c>
      <c r="F267" s="10" t="s">
        <v>4048</v>
      </c>
    </row>
    <row r="268" spans="1:6" ht="30" x14ac:dyDescent="0.25">
      <c r="A268" s="3" t="s">
        <v>3059</v>
      </c>
      <c r="B268" s="10" t="s">
        <v>3060</v>
      </c>
      <c r="C268" s="3" t="s">
        <v>4054</v>
      </c>
      <c r="F268" s="10" t="s">
        <v>4059</v>
      </c>
    </row>
    <row r="269" spans="1:6" ht="30" x14ac:dyDescent="0.25">
      <c r="A269" s="3" t="s">
        <v>1237</v>
      </c>
      <c r="B269" s="10" t="s">
        <v>1236</v>
      </c>
      <c r="C269" s="3" t="s">
        <v>4054</v>
      </c>
      <c r="D269" s="10" t="s">
        <v>4055</v>
      </c>
      <c r="E269" s="3" t="s">
        <v>4058</v>
      </c>
      <c r="F269" s="10" t="s">
        <v>4048</v>
      </c>
    </row>
    <row r="270" spans="1:6" ht="30" x14ac:dyDescent="0.25">
      <c r="A270" s="3" t="s">
        <v>1243</v>
      </c>
      <c r="B270" s="10" t="s">
        <v>1242</v>
      </c>
      <c r="C270" s="3" t="s">
        <v>4054</v>
      </c>
      <c r="D270" s="10" t="s">
        <v>4055</v>
      </c>
      <c r="E270" s="3" t="s">
        <v>4057</v>
      </c>
      <c r="F270" s="10" t="s">
        <v>4048</v>
      </c>
    </row>
    <row r="271" spans="1:6" ht="45" x14ac:dyDescent="0.25">
      <c r="A271" s="3" t="s">
        <v>1248</v>
      </c>
      <c r="B271" s="10" t="s">
        <v>1247</v>
      </c>
      <c r="C271" s="3" t="s">
        <v>4054</v>
      </c>
      <c r="F271" s="3" t="s">
        <v>4077</v>
      </c>
    </row>
    <row r="272" spans="1:6" ht="30" x14ac:dyDescent="0.25">
      <c r="A272" s="3" t="s">
        <v>3547</v>
      </c>
      <c r="B272" s="10" t="s">
        <v>3548</v>
      </c>
      <c r="C272" s="3" t="s">
        <v>4054</v>
      </c>
      <c r="D272" s="10" t="s">
        <v>4055</v>
      </c>
      <c r="E272" s="3" t="s">
        <v>4057</v>
      </c>
      <c r="F272" s="10" t="s">
        <v>4048</v>
      </c>
    </row>
    <row r="273" spans="1:6" ht="30" x14ac:dyDescent="0.25">
      <c r="A273" s="3" t="s">
        <v>1254</v>
      </c>
      <c r="B273" s="10" t="s">
        <v>1253</v>
      </c>
      <c r="C273" s="3" t="s">
        <v>4054</v>
      </c>
      <c r="D273" s="10" t="s">
        <v>4055</v>
      </c>
      <c r="E273" s="3" t="s">
        <v>4058</v>
      </c>
      <c r="F273" s="10" t="s">
        <v>4048</v>
      </c>
    </row>
    <row r="274" spans="1:6" ht="30" x14ac:dyDescent="0.25">
      <c r="A274" s="3" t="s">
        <v>1260</v>
      </c>
      <c r="B274" s="10" t="s">
        <v>1259</v>
      </c>
      <c r="C274" s="3" t="s">
        <v>4054</v>
      </c>
      <c r="D274" s="10" t="s">
        <v>4055</v>
      </c>
      <c r="E274" s="3" t="s">
        <v>4058</v>
      </c>
      <c r="F274" s="10" t="s">
        <v>4048</v>
      </c>
    </row>
    <row r="275" spans="1:6" ht="30" x14ac:dyDescent="0.25">
      <c r="A275" s="3" t="s">
        <v>1265</v>
      </c>
      <c r="B275" s="10" t="s">
        <v>1264</v>
      </c>
      <c r="C275" s="3" t="s">
        <v>4054</v>
      </c>
      <c r="D275" s="10" t="s">
        <v>4055</v>
      </c>
      <c r="E275" s="3" t="s">
        <v>4056</v>
      </c>
      <c r="F275" s="10" t="s">
        <v>4048</v>
      </c>
    </row>
    <row r="276" spans="1:6" ht="30" x14ac:dyDescent="0.25">
      <c r="A276" s="3" t="s">
        <v>1271</v>
      </c>
      <c r="B276" s="10" t="s">
        <v>1270</v>
      </c>
      <c r="C276" s="3" t="s">
        <v>4054</v>
      </c>
      <c r="D276" s="10" t="s">
        <v>4055</v>
      </c>
      <c r="E276" s="3" t="s">
        <v>4056</v>
      </c>
      <c r="F276" s="3" t="s">
        <v>4048</v>
      </c>
    </row>
    <row r="277" spans="1:6" ht="30" x14ac:dyDescent="0.25">
      <c r="A277" s="3" t="s">
        <v>3762</v>
      </c>
      <c r="B277" s="10" t="s">
        <v>3763</v>
      </c>
      <c r="C277" s="3" t="s">
        <v>4054</v>
      </c>
      <c r="D277" s="10" t="s">
        <v>4055</v>
      </c>
      <c r="E277" s="3" t="s">
        <v>4056</v>
      </c>
      <c r="F277" s="10" t="s">
        <v>4048</v>
      </c>
    </row>
    <row r="278" spans="1:6" ht="75" x14ac:dyDescent="0.25">
      <c r="A278" s="3" t="s">
        <v>1276</v>
      </c>
      <c r="B278" s="10" t="s">
        <v>1275</v>
      </c>
      <c r="C278" s="3" t="s">
        <v>4054</v>
      </c>
      <c r="D278" s="10" t="s">
        <v>4068</v>
      </c>
      <c r="F278" s="10" t="s">
        <v>4078</v>
      </c>
    </row>
    <row r="279" spans="1:6" ht="30" x14ac:dyDescent="0.25">
      <c r="A279" s="3" t="s">
        <v>3135</v>
      </c>
      <c r="B279" s="10" t="s">
        <v>3136</v>
      </c>
      <c r="C279" s="3" t="s">
        <v>4054</v>
      </c>
      <c r="D279" s="10" t="s">
        <v>4055</v>
      </c>
      <c r="E279" s="3" t="s">
        <v>4058</v>
      </c>
      <c r="F279" s="10" t="s">
        <v>4048</v>
      </c>
    </row>
    <row r="280" spans="1:6" ht="30" x14ac:dyDescent="0.25">
      <c r="A280" s="3" t="s">
        <v>1294</v>
      </c>
      <c r="B280" s="10" t="s">
        <v>1293</v>
      </c>
      <c r="C280" s="3" t="s">
        <v>4054</v>
      </c>
      <c r="D280" s="10" t="s">
        <v>4055</v>
      </c>
      <c r="E280" s="3" t="s">
        <v>4058</v>
      </c>
      <c r="F280" s="10" t="s">
        <v>4048</v>
      </c>
    </row>
    <row r="281" spans="1:6" ht="45" x14ac:dyDescent="0.25">
      <c r="A281" s="3" t="s">
        <v>3649</v>
      </c>
      <c r="B281" s="10" t="s">
        <v>3650</v>
      </c>
      <c r="C281" s="3" t="s">
        <v>4054</v>
      </c>
      <c r="D281" s="10" t="s">
        <v>4060</v>
      </c>
      <c r="E281" s="3" t="s">
        <v>4079</v>
      </c>
      <c r="F281" s="10" t="s">
        <v>4053</v>
      </c>
    </row>
    <row r="282" spans="1:6" ht="45" x14ac:dyDescent="0.25">
      <c r="A282" s="3" t="s">
        <v>1307</v>
      </c>
      <c r="B282" s="10" t="s">
        <v>1306</v>
      </c>
      <c r="C282" s="3" t="s">
        <v>4054</v>
      </c>
      <c r="D282" s="10" t="s">
        <v>4055</v>
      </c>
      <c r="E282" s="3" t="s">
        <v>4057</v>
      </c>
      <c r="F282" s="10" t="s">
        <v>4048</v>
      </c>
    </row>
    <row r="283" spans="1:6" ht="30" x14ac:dyDescent="0.25">
      <c r="A283" s="3" t="s">
        <v>1312</v>
      </c>
      <c r="B283" s="10" t="s">
        <v>1311</v>
      </c>
      <c r="C283" s="3" t="s">
        <v>4054</v>
      </c>
      <c r="D283" s="10" t="s">
        <v>4055</v>
      </c>
      <c r="E283" s="3" t="s">
        <v>4057</v>
      </c>
      <c r="F283" s="10" t="s">
        <v>4048</v>
      </c>
    </row>
    <row r="284" spans="1:6" ht="45" x14ac:dyDescent="0.25">
      <c r="A284" s="3" t="s">
        <v>1320</v>
      </c>
      <c r="B284" s="10" t="s">
        <v>1319</v>
      </c>
      <c r="C284" s="3" t="s">
        <v>4054</v>
      </c>
      <c r="D284" s="10" t="s">
        <v>4080</v>
      </c>
      <c r="E284" s="3" t="s">
        <v>4047</v>
      </c>
      <c r="F284" s="10" t="s">
        <v>4048</v>
      </c>
    </row>
    <row r="285" spans="1:6" ht="30" x14ac:dyDescent="0.25">
      <c r="A285" s="3" t="s">
        <v>1326</v>
      </c>
      <c r="B285" s="10" t="s">
        <v>1325</v>
      </c>
      <c r="C285" s="3" t="s">
        <v>4054</v>
      </c>
      <c r="D285" s="10" t="s">
        <v>4055</v>
      </c>
      <c r="E285" s="3" t="s">
        <v>4056</v>
      </c>
      <c r="F285" s="10" t="s">
        <v>4048</v>
      </c>
    </row>
    <row r="286" spans="1:6" ht="30" x14ac:dyDescent="0.25">
      <c r="A286" s="3" t="s">
        <v>1332</v>
      </c>
      <c r="B286" s="10" t="s">
        <v>1331</v>
      </c>
      <c r="C286" s="3" t="s">
        <v>4054</v>
      </c>
      <c r="D286" s="10" t="s">
        <v>4063</v>
      </c>
      <c r="E286" s="3" t="s">
        <v>4076</v>
      </c>
      <c r="F286" s="10" t="s">
        <v>4048</v>
      </c>
    </row>
    <row r="287" spans="1:6" ht="30" x14ac:dyDescent="0.25">
      <c r="A287" s="3" t="s">
        <v>1339</v>
      </c>
      <c r="B287" s="10" t="s">
        <v>1338</v>
      </c>
      <c r="C287" s="3" t="s">
        <v>4054</v>
      </c>
      <c r="D287" s="10" t="s">
        <v>4055</v>
      </c>
      <c r="E287" s="3" t="s">
        <v>4058</v>
      </c>
      <c r="F287" s="10" t="s">
        <v>4048</v>
      </c>
    </row>
    <row r="288" spans="1:6" ht="45" x14ac:dyDescent="0.25">
      <c r="A288" s="3" t="s">
        <v>1344</v>
      </c>
      <c r="B288" s="10" t="s">
        <v>1343</v>
      </c>
      <c r="C288" s="3" t="s">
        <v>4054</v>
      </c>
      <c r="D288" s="10" t="s">
        <v>4055</v>
      </c>
      <c r="E288" s="3" t="s">
        <v>4057</v>
      </c>
      <c r="F288" s="10" t="s">
        <v>4048</v>
      </c>
    </row>
    <row r="289" spans="1:6" ht="45" x14ac:dyDescent="0.25">
      <c r="A289" s="3" t="s">
        <v>1349</v>
      </c>
      <c r="B289" s="10" t="s">
        <v>1348</v>
      </c>
      <c r="C289" s="3" t="s">
        <v>4054</v>
      </c>
      <c r="D289" s="10" t="s">
        <v>4055</v>
      </c>
      <c r="E289" s="3" t="s">
        <v>4057</v>
      </c>
      <c r="F289" s="10" t="s">
        <v>4048</v>
      </c>
    </row>
    <row r="290" spans="1:6" ht="45" x14ac:dyDescent="0.25">
      <c r="A290" s="3" t="s">
        <v>1356</v>
      </c>
      <c r="B290" s="10" t="s">
        <v>1355</v>
      </c>
      <c r="C290" s="3" t="s">
        <v>4054</v>
      </c>
      <c r="D290" s="10" t="s">
        <v>4060</v>
      </c>
      <c r="F290" s="10" t="s">
        <v>4048</v>
      </c>
    </row>
    <row r="291" spans="1:6" ht="30" x14ac:dyDescent="0.25">
      <c r="A291" s="3" t="s">
        <v>1363</v>
      </c>
      <c r="B291" s="10" t="s">
        <v>1362</v>
      </c>
      <c r="C291" s="3" t="s">
        <v>4054</v>
      </c>
      <c r="D291" s="10" t="s">
        <v>4055</v>
      </c>
      <c r="E291" s="3" t="s">
        <v>4057</v>
      </c>
      <c r="F291" s="10" t="s">
        <v>4048</v>
      </c>
    </row>
    <row r="292" spans="1:6" ht="30" x14ac:dyDescent="0.25">
      <c r="A292" s="3" t="s">
        <v>3407</v>
      </c>
      <c r="B292" s="10" t="s">
        <v>3408</v>
      </c>
      <c r="C292" s="3" t="s">
        <v>4054</v>
      </c>
      <c r="D292" s="10" t="s">
        <v>4055</v>
      </c>
      <c r="E292" s="3" t="s">
        <v>4057</v>
      </c>
      <c r="F292" s="10" t="s">
        <v>4048</v>
      </c>
    </row>
    <row r="293" spans="1:6" ht="30" x14ac:dyDescent="0.25">
      <c r="A293" s="3" t="s">
        <v>1368</v>
      </c>
      <c r="B293" s="10" t="s">
        <v>1367</v>
      </c>
      <c r="C293" s="3" t="s">
        <v>4054</v>
      </c>
      <c r="D293" s="10" t="s">
        <v>4055</v>
      </c>
      <c r="E293" s="3" t="s">
        <v>4058</v>
      </c>
      <c r="F293" s="10" t="s">
        <v>4048</v>
      </c>
    </row>
    <row r="294" spans="1:6" ht="30" x14ac:dyDescent="0.25">
      <c r="A294" s="3" t="s">
        <v>3586</v>
      </c>
      <c r="B294" s="10" t="s">
        <v>3587</v>
      </c>
      <c r="C294" s="3" t="s">
        <v>4054</v>
      </c>
      <c r="D294" s="10" t="s">
        <v>4055</v>
      </c>
      <c r="E294" s="3" t="s">
        <v>4056</v>
      </c>
      <c r="F294" s="3" t="s">
        <v>4048</v>
      </c>
    </row>
    <row r="295" spans="1:6" ht="30" x14ac:dyDescent="0.25">
      <c r="A295" s="3" t="s">
        <v>1374</v>
      </c>
      <c r="B295" s="10" t="s">
        <v>1373</v>
      </c>
      <c r="C295" s="3" t="s">
        <v>4054</v>
      </c>
      <c r="D295" s="10" t="s">
        <v>4055</v>
      </c>
      <c r="E295" s="3" t="s">
        <v>4056</v>
      </c>
      <c r="F295" s="10" t="s">
        <v>4048</v>
      </c>
    </row>
    <row r="296" spans="1:6" ht="30" x14ac:dyDescent="0.25">
      <c r="A296" s="3" t="s">
        <v>1379</v>
      </c>
      <c r="B296" s="10" t="s">
        <v>1378</v>
      </c>
      <c r="C296" s="3" t="s">
        <v>4054</v>
      </c>
      <c r="D296" s="10" t="s">
        <v>4055</v>
      </c>
      <c r="E296" s="3" t="s">
        <v>4057</v>
      </c>
      <c r="F296" s="10" t="s">
        <v>4048</v>
      </c>
    </row>
    <row r="297" spans="1:6" ht="30" x14ac:dyDescent="0.25">
      <c r="A297" s="3" t="s">
        <v>1384</v>
      </c>
      <c r="B297" s="10" t="s">
        <v>1383</v>
      </c>
      <c r="C297" s="3" t="s">
        <v>4054</v>
      </c>
      <c r="D297" s="10" t="s">
        <v>4055</v>
      </c>
      <c r="E297" s="3" t="s">
        <v>4056</v>
      </c>
      <c r="F297" s="10" t="s">
        <v>4048</v>
      </c>
    </row>
    <row r="298" spans="1:6" ht="45" x14ac:dyDescent="0.25">
      <c r="A298" s="3" t="s">
        <v>1391</v>
      </c>
      <c r="B298" s="10" t="s">
        <v>1390</v>
      </c>
      <c r="C298" s="3" t="s">
        <v>4054</v>
      </c>
      <c r="D298" s="10" t="s">
        <v>4055</v>
      </c>
      <c r="E298" s="3" t="s">
        <v>4058</v>
      </c>
      <c r="F298" s="10" t="s">
        <v>4048</v>
      </c>
    </row>
    <row r="299" spans="1:6" ht="30" x14ac:dyDescent="0.25">
      <c r="A299" s="3" t="s">
        <v>1397</v>
      </c>
      <c r="B299" s="10" t="s">
        <v>1396</v>
      </c>
      <c r="C299" s="3" t="s">
        <v>4054</v>
      </c>
      <c r="D299" s="10" t="s">
        <v>4055</v>
      </c>
      <c r="E299" s="3" t="s">
        <v>4081</v>
      </c>
      <c r="F299" s="10" t="s">
        <v>4048</v>
      </c>
    </row>
    <row r="300" spans="1:6" ht="30" x14ac:dyDescent="0.25">
      <c r="A300" s="3" t="s">
        <v>1401</v>
      </c>
      <c r="B300" s="10" t="s">
        <v>1400</v>
      </c>
      <c r="C300" s="3" t="s">
        <v>4054</v>
      </c>
      <c r="D300" s="10" t="s">
        <v>4055</v>
      </c>
      <c r="E300" s="3" t="s">
        <v>4058</v>
      </c>
      <c r="F300" s="10" t="s">
        <v>4048</v>
      </c>
    </row>
    <row r="301" spans="1:6" ht="30" x14ac:dyDescent="0.25">
      <c r="A301" s="3" t="s">
        <v>1412</v>
      </c>
      <c r="B301" s="10" t="s">
        <v>1411</v>
      </c>
      <c r="C301" s="3" t="s">
        <v>4054</v>
      </c>
      <c r="D301" s="10" t="s">
        <v>4055</v>
      </c>
      <c r="E301" s="3" t="s">
        <v>4056</v>
      </c>
      <c r="F301" s="3" t="s">
        <v>4048</v>
      </c>
    </row>
    <row r="302" spans="1:6" ht="30" x14ac:dyDescent="0.25">
      <c r="A302" s="3" t="s">
        <v>1418</v>
      </c>
      <c r="B302" s="10" t="s">
        <v>1417</v>
      </c>
      <c r="C302" s="3" t="s">
        <v>4054</v>
      </c>
      <c r="D302" s="10" t="s">
        <v>4055</v>
      </c>
      <c r="E302" s="3" t="s">
        <v>4056</v>
      </c>
      <c r="F302" s="10" t="s">
        <v>4048</v>
      </c>
    </row>
    <row r="303" spans="1:6" ht="30" x14ac:dyDescent="0.25">
      <c r="A303" s="3" t="s">
        <v>1424</v>
      </c>
      <c r="B303" s="10" t="s">
        <v>1423</v>
      </c>
      <c r="C303" s="3" t="s">
        <v>4054</v>
      </c>
      <c r="D303" s="10" t="s">
        <v>4055</v>
      </c>
      <c r="E303" s="3" t="s">
        <v>4056</v>
      </c>
      <c r="F303" s="3" t="s">
        <v>4048</v>
      </c>
    </row>
    <row r="304" spans="1:6" ht="30" x14ac:dyDescent="0.25">
      <c r="A304" s="3" t="s">
        <v>3597</v>
      </c>
      <c r="B304" s="10" t="s">
        <v>3598</v>
      </c>
      <c r="C304" s="3" t="s">
        <v>4054</v>
      </c>
      <c r="D304" s="10" t="s">
        <v>4055</v>
      </c>
      <c r="E304" s="3" t="s">
        <v>4058</v>
      </c>
      <c r="F304" s="10" t="s">
        <v>4048</v>
      </c>
    </row>
    <row r="305" spans="1:6" ht="45" x14ac:dyDescent="0.25">
      <c r="A305" s="3" t="s">
        <v>4003</v>
      </c>
      <c r="B305" s="10" t="s">
        <v>4004</v>
      </c>
      <c r="C305" s="3" t="s">
        <v>4054</v>
      </c>
      <c r="D305" s="10" t="s">
        <v>4055</v>
      </c>
      <c r="E305" s="3" t="s">
        <v>4058</v>
      </c>
      <c r="F305" s="10" t="s">
        <v>4048</v>
      </c>
    </row>
    <row r="306" spans="1:6" ht="30" x14ac:dyDescent="0.25">
      <c r="A306" s="3" t="s">
        <v>1431</v>
      </c>
      <c r="B306" s="10" t="s">
        <v>1430</v>
      </c>
      <c r="C306" s="3" t="s">
        <v>4054</v>
      </c>
      <c r="D306" s="10" t="s">
        <v>4055</v>
      </c>
      <c r="E306" s="3" t="s">
        <v>4056</v>
      </c>
      <c r="F306" s="10" t="s">
        <v>4048</v>
      </c>
    </row>
    <row r="307" spans="1:6" ht="30" x14ac:dyDescent="0.25">
      <c r="A307" s="3" t="s">
        <v>1437</v>
      </c>
      <c r="B307" s="10" t="s">
        <v>1436</v>
      </c>
      <c r="C307" s="3" t="s">
        <v>4054</v>
      </c>
      <c r="D307" s="10" t="s">
        <v>4055</v>
      </c>
      <c r="E307" s="3" t="s">
        <v>4056</v>
      </c>
      <c r="F307" s="10" t="s">
        <v>4048</v>
      </c>
    </row>
    <row r="308" spans="1:6" ht="30" x14ac:dyDescent="0.25">
      <c r="A308" s="3" t="s">
        <v>1441</v>
      </c>
      <c r="B308" s="10" t="s">
        <v>1440</v>
      </c>
      <c r="C308" s="3" t="s">
        <v>4054</v>
      </c>
      <c r="D308" s="10" t="s">
        <v>4055</v>
      </c>
      <c r="E308" s="3" t="s">
        <v>4058</v>
      </c>
      <c r="F308" s="10" t="s">
        <v>4048</v>
      </c>
    </row>
    <row r="309" spans="1:6" ht="45" x14ac:dyDescent="0.25">
      <c r="A309" s="3" t="s">
        <v>1447</v>
      </c>
      <c r="B309" s="10" t="s">
        <v>1446</v>
      </c>
      <c r="C309" s="3" t="s">
        <v>4054</v>
      </c>
      <c r="D309" s="10" t="s">
        <v>4055</v>
      </c>
      <c r="E309" s="3" t="s">
        <v>4057</v>
      </c>
      <c r="F309" s="10" t="s">
        <v>4048</v>
      </c>
    </row>
    <row r="310" spans="1:6" ht="30" x14ac:dyDescent="0.25">
      <c r="A310" s="3" t="s">
        <v>1453</v>
      </c>
      <c r="B310" s="10" t="s">
        <v>1452</v>
      </c>
      <c r="C310" s="3" t="s">
        <v>4054</v>
      </c>
      <c r="D310" s="10" t="s">
        <v>4055</v>
      </c>
      <c r="E310" s="3" t="s">
        <v>4058</v>
      </c>
      <c r="F310" s="10" t="s">
        <v>4048</v>
      </c>
    </row>
    <row r="311" spans="1:6" ht="30" x14ac:dyDescent="0.25">
      <c r="A311" s="3" t="s">
        <v>1458</v>
      </c>
      <c r="B311" s="10" t="s">
        <v>1457</v>
      </c>
      <c r="C311" s="3" t="s">
        <v>4054</v>
      </c>
      <c r="D311" s="10" t="s">
        <v>4055</v>
      </c>
      <c r="E311" s="3" t="s">
        <v>4056</v>
      </c>
      <c r="F311" s="3" t="s">
        <v>4048</v>
      </c>
    </row>
    <row r="312" spans="1:6" ht="45" x14ac:dyDescent="0.25">
      <c r="A312" s="3" t="s">
        <v>1463</v>
      </c>
      <c r="B312" s="10" t="s">
        <v>1462</v>
      </c>
      <c r="C312" s="3" t="s">
        <v>4054</v>
      </c>
      <c r="D312" s="10" t="s">
        <v>4055</v>
      </c>
      <c r="E312" s="3" t="s">
        <v>4058</v>
      </c>
      <c r="F312" s="10" t="s">
        <v>4048</v>
      </c>
    </row>
    <row r="313" spans="1:6" ht="30" x14ac:dyDescent="0.25">
      <c r="A313" s="3" t="s">
        <v>3432</v>
      </c>
      <c r="B313" s="10" t="s">
        <v>3433</v>
      </c>
      <c r="C313" s="3" t="s">
        <v>4054</v>
      </c>
      <c r="D313" s="10" t="s">
        <v>4055</v>
      </c>
      <c r="E313" s="3" t="s">
        <v>4057</v>
      </c>
      <c r="F313" s="10" t="s">
        <v>4048</v>
      </c>
    </row>
    <row r="314" spans="1:6" ht="30" x14ac:dyDescent="0.25">
      <c r="A314" s="3" t="s">
        <v>2992</v>
      </c>
      <c r="B314" s="10" t="s">
        <v>2993</v>
      </c>
      <c r="C314" s="3" t="s">
        <v>4054</v>
      </c>
      <c r="D314" s="10" t="s">
        <v>4055</v>
      </c>
      <c r="E314" s="3" t="s">
        <v>4057</v>
      </c>
      <c r="F314" s="10" t="s">
        <v>4048</v>
      </c>
    </row>
    <row r="315" spans="1:6" ht="30" x14ac:dyDescent="0.25">
      <c r="A315" s="3" t="s">
        <v>2936</v>
      </c>
      <c r="B315" s="10" t="s">
        <v>2937</v>
      </c>
      <c r="C315" s="3" t="s">
        <v>4054</v>
      </c>
      <c r="D315" s="10" t="s">
        <v>4055</v>
      </c>
      <c r="E315" s="3" t="s">
        <v>4057</v>
      </c>
      <c r="F315" s="10" t="s">
        <v>4048</v>
      </c>
    </row>
    <row r="316" spans="1:6" ht="30" x14ac:dyDescent="0.25">
      <c r="A316" s="3" t="s">
        <v>1468</v>
      </c>
      <c r="B316" s="10" t="s">
        <v>1467</v>
      </c>
      <c r="C316" s="3" t="s">
        <v>4054</v>
      </c>
      <c r="D316" s="10" t="s">
        <v>4055</v>
      </c>
      <c r="E316" s="3" t="s">
        <v>4057</v>
      </c>
      <c r="F316" s="10" t="s">
        <v>4048</v>
      </c>
    </row>
    <row r="317" spans="1:6" ht="30" x14ac:dyDescent="0.25">
      <c r="A317" s="3" t="s">
        <v>1479</v>
      </c>
      <c r="B317" s="10" t="s">
        <v>1478</v>
      </c>
      <c r="C317" s="3" t="s">
        <v>4054</v>
      </c>
      <c r="D317" s="10" t="s">
        <v>4055</v>
      </c>
      <c r="E317" s="3" t="s">
        <v>4056</v>
      </c>
      <c r="F317" s="10" t="s">
        <v>4048</v>
      </c>
    </row>
    <row r="318" spans="1:6" ht="45" x14ac:dyDescent="0.25">
      <c r="A318" s="3" t="s">
        <v>1492</v>
      </c>
      <c r="B318" s="10" t="s">
        <v>1491</v>
      </c>
      <c r="C318" s="3" t="s">
        <v>4054</v>
      </c>
      <c r="D318" s="10" t="s">
        <v>4055</v>
      </c>
      <c r="E318" s="3" t="s">
        <v>4056</v>
      </c>
      <c r="F318" s="3" t="s">
        <v>4048</v>
      </c>
    </row>
    <row r="319" spans="1:6" ht="30" x14ac:dyDescent="0.25">
      <c r="A319" s="3" t="s">
        <v>3393</v>
      </c>
      <c r="B319" s="10" t="s">
        <v>3394</v>
      </c>
      <c r="C319" s="3" t="s">
        <v>4054</v>
      </c>
      <c r="F319" s="3" t="s">
        <v>4059</v>
      </c>
    </row>
    <row r="320" spans="1:6" ht="30" x14ac:dyDescent="0.25">
      <c r="A320" s="3" t="s">
        <v>3166</v>
      </c>
      <c r="B320" s="10" t="s">
        <v>3167</v>
      </c>
      <c r="C320" s="3" t="s">
        <v>4054</v>
      </c>
      <c r="D320" s="10" t="s">
        <v>4055</v>
      </c>
      <c r="E320" s="3" t="s">
        <v>4056</v>
      </c>
      <c r="F320" s="10" t="s">
        <v>4048</v>
      </c>
    </row>
    <row r="321" spans="1:6" ht="30" x14ac:dyDescent="0.25">
      <c r="A321" s="3" t="s">
        <v>1499</v>
      </c>
      <c r="B321" s="10" t="s">
        <v>1498</v>
      </c>
      <c r="C321" s="3" t="s">
        <v>4054</v>
      </c>
      <c r="D321" s="10" t="s">
        <v>4055</v>
      </c>
      <c r="E321" s="3" t="s">
        <v>4058</v>
      </c>
      <c r="F321" s="10" t="s">
        <v>4048</v>
      </c>
    </row>
    <row r="322" spans="1:6" ht="30" x14ac:dyDescent="0.25">
      <c r="A322" s="3" t="s">
        <v>1505</v>
      </c>
      <c r="B322" s="10" t="s">
        <v>1504</v>
      </c>
      <c r="C322" s="3" t="s">
        <v>4054</v>
      </c>
      <c r="D322" s="10" t="s">
        <v>4055</v>
      </c>
      <c r="E322" s="3" t="s">
        <v>4056</v>
      </c>
      <c r="F322" s="10" t="s">
        <v>4048</v>
      </c>
    </row>
    <row r="323" spans="1:6" ht="30" x14ac:dyDescent="0.25">
      <c r="A323" s="3" t="s">
        <v>1512</v>
      </c>
      <c r="B323" s="10" t="s">
        <v>1511</v>
      </c>
      <c r="C323" s="3" t="s">
        <v>4054</v>
      </c>
      <c r="D323" s="10" t="s">
        <v>4055</v>
      </c>
      <c r="E323" s="3" t="s">
        <v>4057</v>
      </c>
      <c r="F323" s="10" t="s">
        <v>4048</v>
      </c>
    </row>
    <row r="324" spans="1:6" ht="30" x14ac:dyDescent="0.25">
      <c r="A324" s="3" t="s">
        <v>1518</v>
      </c>
      <c r="B324" s="10" t="s">
        <v>1517</v>
      </c>
      <c r="C324" s="3" t="s">
        <v>4054</v>
      </c>
      <c r="D324" s="10" t="s">
        <v>4055</v>
      </c>
      <c r="E324" s="3" t="s">
        <v>4072</v>
      </c>
      <c r="F324" s="10" t="s">
        <v>4048</v>
      </c>
    </row>
    <row r="325" spans="1:6" ht="45" x14ac:dyDescent="0.25">
      <c r="A325" s="3" t="s">
        <v>1524</v>
      </c>
      <c r="B325" s="10" t="s">
        <v>1523</v>
      </c>
      <c r="C325" s="3" t="s">
        <v>4054</v>
      </c>
      <c r="D325" s="10" t="s">
        <v>4060</v>
      </c>
      <c r="E325" s="3" t="s">
        <v>4056</v>
      </c>
      <c r="F325" s="10" t="s">
        <v>4048</v>
      </c>
    </row>
    <row r="326" spans="1:6" ht="30" x14ac:dyDescent="0.25">
      <c r="A326" s="3" t="s">
        <v>2998</v>
      </c>
      <c r="B326" s="10" t="s">
        <v>2999</v>
      </c>
      <c r="C326" s="3" t="s">
        <v>4054</v>
      </c>
      <c r="D326" s="10" t="s">
        <v>4055</v>
      </c>
      <c r="E326" s="3" t="s">
        <v>4056</v>
      </c>
      <c r="F326" s="10" t="s">
        <v>4048</v>
      </c>
    </row>
    <row r="327" spans="1:6" ht="30" x14ac:dyDescent="0.25">
      <c r="A327" s="3" t="s">
        <v>1537</v>
      </c>
      <c r="B327" s="10" t="s">
        <v>1536</v>
      </c>
      <c r="C327" s="3" t="s">
        <v>4054</v>
      </c>
      <c r="D327" s="10" t="s">
        <v>4055</v>
      </c>
      <c r="E327" s="3" t="s">
        <v>4057</v>
      </c>
      <c r="F327" s="10" t="s">
        <v>4048</v>
      </c>
    </row>
    <row r="328" spans="1:6" ht="45" x14ac:dyDescent="0.25">
      <c r="A328" s="3" t="s">
        <v>1544</v>
      </c>
      <c r="B328" s="10" t="s">
        <v>1543</v>
      </c>
      <c r="C328" s="3" t="s">
        <v>4054</v>
      </c>
      <c r="D328" s="10" t="s">
        <v>4055</v>
      </c>
      <c r="E328" s="3" t="s">
        <v>4058</v>
      </c>
      <c r="F328" s="10" t="s">
        <v>4048</v>
      </c>
    </row>
    <row r="329" spans="1:6" ht="30" x14ac:dyDescent="0.25">
      <c r="A329" s="3" t="s">
        <v>1550</v>
      </c>
      <c r="B329" s="10" t="s">
        <v>1549</v>
      </c>
      <c r="C329" s="3" t="s">
        <v>4054</v>
      </c>
      <c r="D329" s="10" t="s">
        <v>4055</v>
      </c>
      <c r="E329" s="3" t="s">
        <v>4056</v>
      </c>
      <c r="F329" s="10" t="s">
        <v>4048</v>
      </c>
    </row>
    <row r="330" spans="1:6" ht="30" x14ac:dyDescent="0.25">
      <c r="A330" s="3" t="s">
        <v>1556</v>
      </c>
      <c r="B330" s="10" t="s">
        <v>1555</v>
      </c>
      <c r="C330" s="3" t="s">
        <v>4054</v>
      </c>
      <c r="D330" s="10" t="s">
        <v>4055</v>
      </c>
      <c r="E330" s="3" t="s">
        <v>4057</v>
      </c>
      <c r="F330" s="10" t="s">
        <v>4048</v>
      </c>
    </row>
    <row r="331" spans="1:6" ht="30" x14ac:dyDescent="0.25">
      <c r="A331" s="3" t="s">
        <v>1562</v>
      </c>
      <c r="B331" s="10" t="s">
        <v>1561</v>
      </c>
      <c r="C331" s="3" t="s">
        <v>4054</v>
      </c>
      <c r="D331" s="10" t="s">
        <v>4055</v>
      </c>
      <c r="E331" s="3" t="s">
        <v>4057</v>
      </c>
      <c r="F331" s="10" t="s">
        <v>4048</v>
      </c>
    </row>
    <row r="332" spans="1:6" ht="30" x14ac:dyDescent="0.25">
      <c r="A332" s="3" t="s">
        <v>1567</v>
      </c>
      <c r="B332" s="10" t="s">
        <v>1566</v>
      </c>
      <c r="C332" s="3" t="s">
        <v>4054</v>
      </c>
      <c r="D332" s="10" t="s">
        <v>4082</v>
      </c>
      <c r="E332" s="3" t="s">
        <v>4057</v>
      </c>
      <c r="F332" s="10" t="s">
        <v>4048</v>
      </c>
    </row>
    <row r="333" spans="1:6" ht="30" x14ac:dyDescent="0.25">
      <c r="A333" s="3" t="s">
        <v>1572</v>
      </c>
      <c r="B333" s="10" t="s">
        <v>1571</v>
      </c>
      <c r="C333" s="3" t="s">
        <v>4054</v>
      </c>
      <c r="D333" s="10" t="s">
        <v>4055</v>
      </c>
      <c r="E333" s="3" t="s">
        <v>4083</v>
      </c>
      <c r="F333" s="10" t="s">
        <v>4048</v>
      </c>
    </row>
    <row r="334" spans="1:6" ht="30" x14ac:dyDescent="0.25">
      <c r="A334" s="3" t="s">
        <v>1579</v>
      </c>
      <c r="B334" s="10" t="s">
        <v>1578</v>
      </c>
      <c r="C334" s="3" t="s">
        <v>4054</v>
      </c>
      <c r="D334" s="10" t="s">
        <v>4055</v>
      </c>
      <c r="E334" s="3" t="s">
        <v>4057</v>
      </c>
      <c r="F334" s="10" t="s">
        <v>4048</v>
      </c>
    </row>
    <row r="335" spans="1:6" ht="30" x14ac:dyDescent="0.25">
      <c r="A335" s="3" t="s">
        <v>3931</v>
      </c>
      <c r="B335" s="10" t="s">
        <v>3932</v>
      </c>
      <c r="C335" s="3" t="s">
        <v>4054</v>
      </c>
      <c r="D335" s="10" t="s">
        <v>4055</v>
      </c>
      <c r="E335" s="3" t="s">
        <v>4051</v>
      </c>
      <c r="F335" s="10" t="s">
        <v>4048</v>
      </c>
    </row>
    <row r="336" spans="1:6" ht="30" x14ac:dyDescent="0.25">
      <c r="A336" s="3" t="s">
        <v>3065</v>
      </c>
      <c r="B336" s="10" t="s">
        <v>3066</v>
      </c>
      <c r="C336" s="3" t="s">
        <v>4054</v>
      </c>
      <c r="D336" s="10" t="s">
        <v>4055</v>
      </c>
      <c r="E336" s="3" t="s">
        <v>4057</v>
      </c>
      <c r="F336" s="10" t="s">
        <v>4048</v>
      </c>
    </row>
    <row r="337" spans="1:6" ht="30" x14ac:dyDescent="0.25">
      <c r="A337" s="3" t="s">
        <v>3031</v>
      </c>
      <c r="B337" s="10" t="s">
        <v>3032</v>
      </c>
      <c r="C337" s="3" t="s">
        <v>4054</v>
      </c>
      <c r="D337" s="10" t="s">
        <v>4055</v>
      </c>
      <c r="E337" s="3" t="s">
        <v>4056</v>
      </c>
      <c r="F337" s="10" t="s">
        <v>4048</v>
      </c>
    </row>
    <row r="338" spans="1:6" ht="45" x14ac:dyDescent="0.25">
      <c r="A338" s="3" t="s">
        <v>3919</v>
      </c>
      <c r="B338" s="10" t="s">
        <v>3920</v>
      </c>
      <c r="C338" s="3" t="s">
        <v>4054</v>
      </c>
      <c r="D338" s="10" t="s">
        <v>4055</v>
      </c>
      <c r="E338" s="3" t="s">
        <v>4084</v>
      </c>
      <c r="F338" s="10" t="s">
        <v>4048</v>
      </c>
    </row>
    <row r="339" spans="1:6" ht="45" x14ac:dyDescent="0.25">
      <c r="A339" s="3" t="s">
        <v>1586</v>
      </c>
      <c r="B339" s="10" t="s">
        <v>1585</v>
      </c>
      <c r="C339" s="3" t="s">
        <v>4054</v>
      </c>
      <c r="D339" s="10" t="s">
        <v>4055</v>
      </c>
      <c r="E339" s="3" t="s">
        <v>4057</v>
      </c>
      <c r="F339" s="10" t="s">
        <v>4048</v>
      </c>
    </row>
    <row r="340" spans="1:6" ht="45" x14ac:dyDescent="0.25">
      <c r="A340" s="3" t="s">
        <v>3097</v>
      </c>
      <c r="B340" s="10" t="s">
        <v>3098</v>
      </c>
      <c r="C340" s="3" t="s">
        <v>4054</v>
      </c>
      <c r="D340" s="10" t="s">
        <v>4055</v>
      </c>
      <c r="E340" s="3" t="s">
        <v>4057</v>
      </c>
      <c r="F340" s="10" t="s">
        <v>4048</v>
      </c>
    </row>
    <row r="341" spans="1:6" ht="45" x14ac:dyDescent="0.25">
      <c r="A341" s="3" t="s">
        <v>3889</v>
      </c>
      <c r="B341" s="10" t="s">
        <v>3890</v>
      </c>
      <c r="C341" s="3" t="s">
        <v>4054</v>
      </c>
      <c r="D341" s="10" t="s">
        <v>4055</v>
      </c>
      <c r="E341" s="3" t="s">
        <v>4069</v>
      </c>
      <c r="F341" s="10" t="s">
        <v>4048</v>
      </c>
    </row>
    <row r="342" spans="1:6" ht="30" x14ac:dyDescent="0.25">
      <c r="A342" s="3" t="s">
        <v>3875</v>
      </c>
      <c r="B342" s="10" t="s">
        <v>3876</v>
      </c>
      <c r="C342" s="3" t="s">
        <v>4054</v>
      </c>
      <c r="D342" s="10" t="s">
        <v>4055</v>
      </c>
      <c r="E342" s="3" t="s">
        <v>4069</v>
      </c>
      <c r="F342" s="10" t="s">
        <v>4048</v>
      </c>
    </row>
    <row r="343" spans="1:6" ht="30" x14ac:dyDescent="0.25">
      <c r="A343" s="3" t="s">
        <v>1591</v>
      </c>
      <c r="B343" s="10" t="s">
        <v>1590</v>
      </c>
      <c r="C343" s="3" t="s">
        <v>4054</v>
      </c>
      <c r="D343" s="10" t="s">
        <v>4068</v>
      </c>
      <c r="F343" s="10" t="s">
        <v>4048</v>
      </c>
    </row>
    <row r="344" spans="1:6" ht="30" x14ac:dyDescent="0.25">
      <c r="A344" s="3" t="s">
        <v>1597</v>
      </c>
      <c r="B344" s="10" t="s">
        <v>1596</v>
      </c>
      <c r="C344" s="3" t="s">
        <v>4054</v>
      </c>
      <c r="D344" s="10" t="s">
        <v>4055</v>
      </c>
      <c r="E344" s="3" t="s">
        <v>4056</v>
      </c>
      <c r="F344" s="10" t="s">
        <v>4048</v>
      </c>
    </row>
    <row r="345" spans="1:6" ht="30" x14ac:dyDescent="0.25">
      <c r="A345" s="3" t="s">
        <v>3801</v>
      </c>
      <c r="B345" s="10" t="s">
        <v>3802</v>
      </c>
      <c r="C345" s="3" t="s">
        <v>4054</v>
      </c>
      <c r="D345" s="10" t="s">
        <v>4055</v>
      </c>
      <c r="E345" s="3" t="s">
        <v>4056</v>
      </c>
      <c r="F345" s="3" t="s">
        <v>4048</v>
      </c>
    </row>
    <row r="346" spans="1:6" ht="30" x14ac:dyDescent="0.25">
      <c r="A346" s="3" t="s">
        <v>1602</v>
      </c>
      <c r="B346" s="10" t="s">
        <v>1608</v>
      </c>
      <c r="C346" s="3" t="s">
        <v>4054</v>
      </c>
      <c r="D346" s="10" t="s">
        <v>4055</v>
      </c>
      <c r="E346" s="3" t="s">
        <v>4056</v>
      </c>
      <c r="F346" s="3" t="s">
        <v>4048</v>
      </c>
    </row>
    <row r="347" spans="1:6" ht="30" x14ac:dyDescent="0.25">
      <c r="A347" s="3" t="s">
        <v>1602</v>
      </c>
      <c r="B347" s="10" t="s">
        <v>1601</v>
      </c>
      <c r="C347" s="3" t="s">
        <v>4054</v>
      </c>
      <c r="D347" s="10" t="s">
        <v>4055</v>
      </c>
      <c r="E347" s="3" t="s">
        <v>4056</v>
      </c>
      <c r="F347" s="10" t="s">
        <v>4048</v>
      </c>
    </row>
    <row r="348" spans="1:6" ht="45" x14ac:dyDescent="0.25">
      <c r="A348" s="3" t="s">
        <v>1612</v>
      </c>
      <c r="B348" s="10" t="s">
        <v>1611</v>
      </c>
      <c r="C348" s="3" t="s">
        <v>4054</v>
      </c>
      <c r="D348" s="10" t="s">
        <v>4060</v>
      </c>
      <c r="F348" s="10" t="s">
        <v>4053</v>
      </c>
    </row>
    <row r="349" spans="1:6" ht="30" x14ac:dyDescent="0.25">
      <c r="A349" s="3" t="s">
        <v>1617</v>
      </c>
      <c r="B349" s="10" t="s">
        <v>1616</v>
      </c>
      <c r="C349" s="3" t="s">
        <v>4054</v>
      </c>
      <c r="D349" s="10" t="s">
        <v>4085</v>
      </c>
      <c r="F349" s="10" t="s">
        <v>4048</v>
      </c>
    </row>
    <row r="350" spans="1:6" ht="45" x14ac:dyDescent="0.25">
      <c r="A350" s="3" t="s">
        <v>1621</v>
      </c>
      <c r="B350" s="10" t="s">
        <v>1620</v>
      </c>
      <c r="C350" s="3" t="s">
        <v>4054</v>
      </c>
      <c r="D350" s="10" t="s">
        <v>4060</v>
      </c>
      <c r="F350" s="10" t="s">
        <v>4053</v>
      </c>
    </row>
    <row r="351" spans="1:6" ht="45" x14ac:dyDescent="0.25">
      <c r="A351" s="3" t="s">
        <v>1627</v>
      </c>
      <c r="B351" s="10" t="s">
        <v>1626</v>
      </c>
      <c r="C351" s="3" t="s">
        <v>4054</v>
      </c>
      <c r="F351" s="10" t="s">
        <v>4086</v>
      </c>
    </row>
    <row r="352" spans="1:6" ht="45" x14ac:dyDescent="0.25">
      <c r="A352" s="3" t="s">
        <v>1638</v>
      </c>
      <c r="B352" s="10" t="s">
        <v>1637</v>
      </c>
      <c r="C352" s="3" t="s">
        <v>4054</v>
      </c>
      <c r="D352" s="10" t="s">
        <v>4063</v>
      </c>
      <c r="E352" s="3" t="s">
        <v>4047</v>
      </c>
      <c r="F352" s="10" t="s">
        <v>4048</v>
      </c>
    </row>
    <row r="353" spans="1:6" ht="30" x14ac:dyDescent="0.25">
      <c r="A353" s="3" t="s">
        <v>3455</v>
      </c>
      <c r="B353" s="10" t="s">
        <v>3456</v>
      </c>
      <c r="C353" s="3" t="s">
        <v>4054</v>
      </c>
      <c r="D353" s="10" t="s">
        <v>4055</v>
      </c>
      <c r="E353" s="3" t="s">
        <v>4056</v>
      </c>
      <c r="F353" s="10" t="s">
        <v>4048</v>
      </c>
    </row>
    <row r="354" spans="1:6" ht="30" x14ac:dyDescent="0.25">
      <c r="A354" s="3" t="s">
        <v>1645</v>
      </c>
      <c r="B354" s="10" t="s">
        <v>1644</v>
      </c>
      <c r="C354" s="3" t="s">
        <v>4054</v>
      </c>
      <c r="D354" s="10" t="s">
        <v>4068</v>
      </c>
      <c r="F354" s="10" t="s">
        <v>4048</v>
      </c>
    </row>
    <row r="355" spans="1:6" ht="45" x14ac:dyDescent="0.25">
      <c r="A355" s="3" t="s">
        <v>4028</v>
      </c>
      <c r="B355" s="10" t="s">
        <v>4029</v>
      </c>
      <c r="C355" s="3" t="s">
        <v>4054</v>
      </c>
      <c r="D355" s="10" t="s">
        <v>4060</v>
      </c>
      <c r="E355" s="3" t="s">
        <v>4047</v>
      </c>
      <c r="F355" s="10" t="s">
        <v>4048</v>
      </c>
    </row>
    <row r="356" spans="1:6" ht="30" x14ac:dyDescent="0.25">
      <c r="A356" s="3" t="s">
        <v>1650</v>
      </c>
      <c r="B356" s="10" t="s">
        <v>1649</v>
      </c>
      <c r="C356" s="3" t="s">
        <v>4054</v>
      </c>
      <c r="D356" s="10" t="s">
        <v>4087</v>
      </c>
      <c r="E356" s="3" t="s">
        <v>4058</v>
      </c>
      <c r="F356" s="10" t="s">
        <v>4048</v>
      </c>
    </row>
    <row r="357" spans="1:6" ht="30" x14ac:dyDescent="0.25">
      <c r="A357" s="3" t="s">
        <v>1657</v>
      </c>
      <c r="B357" s="10" t="s">
        <v>1656</v>
      </c>
      <c r="C357" s="3" t="s">
        <v>4054</v>
      </c>
      <c r="D357" s="10" t="s">
        <v>4087</v>
      </c>
      <c r="E357" s="3" t="s">
        <v>4058</v>
      </c>
      <c r="F357" s="10" t="s">
        <v>4048</v>
      </c>
    </row>
    <row r="358" spans="1:6" ht="30" x14ac:dyDescent="0.25">
      <c r="A358" s="3" t="s">
        <v>1662</v>
      </c>
      <c r="B358" s="10" t="s">
        <v>1661</v>
      </c>
      <c r="C358" s="3" t="s">
        <v>4054</v>
      </c>
      <c r="D358" s="10" t="s">
        <v>4087</v>
      </c>
      <c r="E358" s="3" t="s">
        <v>4058</v>
      </c>
      <c r="F358" s="10" t="s">
        <v>4048</v>
      </c>
    </row>
    <row r="359" spans="1:6" ht="30" x14ac:dyDescent="0.25">
      <c r="A359" s="3" t="s">
        <v>1666</v>
      </c>
      <c r="B359" s="10" t="s">
        <v>1665</v>
      </c>
      <c r="C359" s="3" t="s">
        <v>4054</v>
      </c>
      <c r="D359" s="10" t="s">
        <v>4087</v>
      </c>
      <c r="E359" s="3" t="s">
        <v>4058</v>
      </c>
      <c r="F359" s="10" t="s">
        <v>4048</v>
      </c>
    </row>
    <row r="360" spans="1:6" ht="30" x14ac:dyDescent="0.25">
      <c r="A360" s="3" t="s">
        <v>1670</v>
      </c>
      <c r="B360" s="10" t="s">
        <v>1669</v>
      </c>
      <c r="C360" s="3" t="s">
        <v>4054</v>
      </c>
      <c r="D360" s="10" t="s">
        <v>4087</v>
      </c>
      <c r="E360" s="3" t="s">
        <v>4058</v>
      </c>
      <c r="F360" s="10" t="s">
        <v>4048</v>
      </c>
    </row>
    <row r="361" spans="1:6" ht="30" x14ac:dyDescent="0.25">
      <c r="A361" s="3" t="s">
        <v>1674</v>
      </c>
      <c r="B361" s="10" t="s">
        <v>1673</v>
      </c>
      <c r="C361" s="3" t="s">
        <v>4054</v>
      </c>
      <c r="D361" s="10" t="s">
        <v>4087</v>
      </c>
      <c r="E361" s="3" t="s">
        <v>4058</v>
      </c>
      <c r="F361" s="10" t="s">
        <v>4048</v>
      </c>
    </row>
    <row r="362" spans="1:6" ht="30" x14ac:dyDescent="0.25">
      <c r="A362" s="3" t="s">
        <v>1678</v>
      </c>
      <c r="B362" s="10" t="s">
        <v>1677</v>
      </c>
      <c r="C362" s="3" t="s">
        <v>4054</v>
      </c>
      <c r="D362" s="10" t="s">
        <v>4055</v>
      </c>
      <c r="E362" s="3" t="s">
        <v>4058</v>
      </c>
      <c r="F362" s="10" t="s">
        <v>4048</v>
      </c>
    </row>
    <row r="363" spans="1:6" ht="45" x14ac:dyDescent="0.25">
      <c r="A363" s="3" t="s">
        <v>3343</v>
      </c>
      <c r="B363" s="10" t="s">
        <v>3344</v>
      </c>
      <c r="C363" s="3" t="s">
        <v>4054</v>
      </c>
      <c r="D363" s="10" t="s">
        <v>4063</v>
      </c>
      <c r="E363" s="3" t="s">
        <v>4051</v>
      </c>
      <c r="F363" s="10" t="s">
        <v>4048</v>
      </c>
    </row>
    <row r="364" spans="1:6" ht="45" x14ac:dyDescent="0.25">
      <c r="A364" s="3" t="s">
        <v>1693</v>
      </c>
      <c r="B364" s="10" t="s">
        <v>1692</v>
      </c>
      <c r="C364" s="3" t="s">
        <v>4054</v>
      </c>
      <c r="D364" s="10" t="s">
        <v>4055</v>
      </c>
      <c r="E364" s="3" t="s">
        <v>4058</v>
      </c>
      <c r="F364" s="10" t="s">
        <v>4048</v>
      </c>
    </row>
    <row r="365" spans="1:6" ht="30" x14ac:dyDescent="0.25">
      <c r="A365" s="3" t="s">
        <v>1700</v>
      </c>
      <c r="B365" s="10" t="s">
        <v>1699</v>
      </c>
      <c r="C365" s="3" t="s">
        <v>4054</v>
      </c>
      <c r="D365" s="10" t="s">
        <v>4055</v>
      </c>
      <c r="E365" s="3" t="s">
        <v>4058</v>
      </c>
      <c r="F365" s="10" t="s">
        <v>4048</v>
      </c>
    </row>
    <row r="366" spans="1:6" ht="45" x14ac:dyDescent="0.25">
      <c r="A366" s="3" t="s">
        <v>1706</v>
      </c>
      <c r="B366" s="10" t="s">
        <v>1705</v>
      </c>
      <c r="C366" s="3" t="s">
        <v>4054</v>
      </c>
      <c r="D366" s="10" t="s">
        <v>4055</v>
      </c>
      <c r="E366" s="3" t="s">
        <v>4057</v>
      </c>
      <c r="F366" s="10" t="s">
        <v>4048</v>
      </c>
    </row>
    <row r="367" spans="1:6" ht="45" x14ac:dyDescent="0.25">
      <c r="A367" s="3" t="s">
        <v>1718</v>
      </c>
      <c r="B367" s="10" t="s">
        <v>1717</v>
      </c>
      <c r="C367" s="3" t="s">
        <v>4054</v>
      </c>
      <c r="D367" s="10" t="s">
        <v>4060</v>
      </c>
      <c r="E367" s="3" t="s">
        <v>4047</v>
      </c>
      <c r="F367" s="10" t="s">
        <v>4048</v>
      </c>
    </row>
    <row r="368" spans="1:6" ht="30" x14ac:dyDescent="0.25">
      <c r="A368" s="3" t="s">
        <v>1725</v>
      </c>
      <c r="B368" s="10" t="s">
        <v>1724</v>
      </c>
      <c r="C368" s="3" t="s">
        <v>4054</v>
      </c>
      <c r="D368" s="10" t="s">
        <v>4055</v>
      </c>
      <c r="E368" s="3" t="s">
        <v>4058</v>
      </c>
      <c r="F368" s="10" t="s">
        <v>4048</v>
      </c>
    </row>
    <row r="369" spans="1:6" ht="30" x14ac:dyDescent="0.25">
      <c r="A369" s="3" t="s">
        <v>1731</v>
      </c>
      <c r="B369" s="10" t="s">
        <v>1730</v>
      </c>
      <c r="C369" s="3" t="s">
        <v>4054</v>
      </c>
      <c r="D369" s="10" t="s">
        <v>4055</v>
      </c>
      <c r="E369" s="3" t="s">
        <v>4058</v>
      </c>
      <c r="F369" s="10" t="s">
        <v>4048</v>
      </c>
    </row>
    <row r="370" spans="1:6" x14ac:dyDescent="0.25">
      <c r="A370" s="3" t="s">
        <v>1737</v>
      </c>
      <c r="B370" s="10" t="s">
        <v>1736</v>
      </c>
      <c r="C370" s="3" t="s">
        <v>4054</v>
      </c>
      <c r="F370" s="10" t="s">
        <v>4053</v>
      </c>
    </row>
    <row r="371" spans="1:6" ht="45" x14ac:dyDescent="0.25">
      <c r="A371" s="3" t="s">
        <v>3074</v>
      </c>
      <c r="B371" s="10" t="s">
        <v>3075</v>
      </c>
      <c r="C371" s="3" t="s">
        <v>4054</v>
      </c>
      <c r="D371" s="10" t="s">
        <v>4055</v>
      </c>
      <c r="E371" s="3" t="s">
        <v>4057</v>
      </c>
      <c r="F371" s="10" t="s">
        <v>4048</v>
      </c>
    </row>
    <row r="372" spans="1:6" ht="45" x14ac:dyDescent="0.25">
      <c r="A372" s="3" t="s">
        <v>1743</v>
      </c>
      <c r="B372" s="10" t="s">
        <v>1742</v>
      </c>
      <c r="C372" s="3" t="s">
        <v>4054</v>
      </c>
      <c r="D372" s="10" t="s">
        <v>4055</v>
      </c>
      <c r="E372" s="3" t="s">
        <v>4058</v>
      </c>
      <c r="F372" s="10" t="s">
        <v>4048</v>
      </c>
    </row>
    <row r="373" spans="1:6" ht="30" x14ac:dyDescent="0.25">
      <c r="A373" s="3" t="s">
        <v>1749</v>
      </c>
      <c r="B373" s="10" t="s">
        <v>1748</v>
      </c>
      <c r="C373" s="3" t="s">
        <v>4054</v>
      </c>
      <c r="D373" s="10" t="s">
        <v>4055</v>
      </c>
      <c r="E373" s="3" t="s">
        <v>4058</v>
      </c>
      <c r="F373" s="10" t="s">
        <v>4048</v>
      </c>
    </row>
    <row r="374" spans="1:6" ht="30" x14ac:dyDescent="0.25">
      <c r="A374" s="3" t="s">
        <v>1753</v>
      </c>
      <c r="B374" s="10" t="s">
        <v>1752</v>
      </c>
      <c r="C374" s="3" t="s">
        <v>4054</v>
      </c>
      <c r="D374" s="10" t="s">
        <v>4055</v>
      </c>
      <c r="E374" s="3" t="s">
        <v>4057</v>
      </c>
      <c r="F374" s="10" t="s">
        <v>4048</v>
      </c>
    </row>
    <row r="375" spans="1:6" ht="45" x14ac:dyDescent="0.25">
      <c r="A375" s="3" t="s">
        <v>1759</v>
      </c>
      <c r="B375" s="10" t="s">
        <v>1758</v>
      </c>
      <c r="C375" s="3" t="s">
        <v>4054</v>
      </c>
      <c r="D375" s="10" t="s">
        <v>4055</v>
      </c>
      <c r="E375" s="3" t="s">
        <v>4057</v>
      </c>
      <c r="F375" s="10" t="s">
        <v>4048</v>
      </c>
    </row>
    <row r="376" spans="1:6" ht="30" x14ac:dyDescent="0.25">
      <c r="A376" s="3" t="s">
        <v>3446</v>
      </c>
      <c r="B376" s="10" t="s">
        <v>3447</v>
      </c>
      <c r="C376" s="3" t="s">
        <v>4054</v>
      </c>
      <c r="D376" s="10" t="s">
        <v>4055</v>
      </c>
      <c r="E376" s="3" t="s">
        <v>4058</v>
      </c>
      <c r="F376" s="10" t="s">
        <v>4048</v>
      </c>
    </row>
    <row r="377" spans="1:6" ht="30" x14ac:dyDescent="0.25">
      <c r="A377" s="3" t="s">
        <v>1765</v>
      </c>
      <c r="B377" s="10" t="s">
        <v>1764</v>
      </c>
      <c r="C377" s="3" t="s">
        <v>4054</v>
      </c>
      <c r="D377" s="10" t="s">
        <v>4055</v>
      </c>
      <c r="E377" s="3" t="s">
        <v>4067</v>
      </c>
      <c r="F377" s="10" t="s">
        <v>4048</v>
      </c>
    </row>
    <row r="378" spans="1:6" ht="45" x14ac:dyDescent="0.25">
      <c r="A378" s="3" t="s">
        <v>1771</v>
      </c>
      <c r="B378" s="10" t="s">
        <v>1770</v>
      </c>
      <c r="C378" s="3" t="s">
        <v>4054</v>
      </c>
      <c r="D378" s="10" t="s">
        <v>4063</v>
      </c>
      <c r="E378" s="3" t="s">
        <v>4057</v>
      </c>
      <c r="F378" s="10" t="s">
        <v>4048</v>
      </c>
    </row>
    <row r="379" spans="1:6" ht="45" x14ac:dyDescent="0.25">
      <c r="A379" s="3" t="s">
        <v>1778</v>
      </c>
      <c r="B379" s="10" t="s">
        <v>1777</v>
      </c>
      <c r="C379" s="3" t="s">
        <v>4054</v>
      </c>
      <c r="D379" s="10" t="s">
        <v>4055</v>
      </c>
      <c r="E379" s="3" t="s">
        <v>4057</v>
      </c>
      <c r="F379" s="10" t="s">
        <v>4048</v>
      </c>
    </row>
    <row r="380" spans="1:6" x14ac:dyDescent="0.25">
      <c r="A380" s="3" t="s">
        <v>1784</v>
      </c>
      <c r="B380" s="10" t="s">
        <v>1783</v>
      </c>
      <c r="C380" s="3" t="s">
        <v>4054</v>
      </c>
      <c r="F380" s="3" t="s">
        <v>4077</v>
      </c>
    </row>
    <row r="381" spans="1:6" ht="30" x14ac:dyDescent="0.25">
      <c r="A381" s="3" t="s">
        <v>1790</v>
      </c>
      <c r="B381" s="10" t="s">
        <v>1789</v>
      </c>
      <c r="C381" s="3" t="s">
        <v>4054</v>
      </c>
      <c r="D381" s="10" t="s">
        <v>4055</v>
      </c>
      <c r="E381" s="3" t="s">
        <v>4056</v>
      </c>
      <c r="F381" s="10" t="s">
        <v>4048</v>
      </c>
    </row>
    <row r="382" spans="1:6" ht="30" x14ac:dyDescent="0.25">
      <c r="A382" s="3" t="s">
        <v>1796</v>
      </c>
      <c r="B382" s="10" t="s">
        <v>1795</v>
      </c>
      <c r="C382" s="3" t="s">
        <v>4054</v>
      </c>
      <c r="D382" s="10" t="s">
        <v>4055</v>
      </c>
      <c r="E382" s="3" t="s">
        <v>4058</v>
      </c>
      <c r="F382" s="10" t="s">
        <v>4048</v>
      </c>
    </row>
    <row r="383" spans="1:6" ht="30" x14ac:dyDescent="0.25">
      <c r="A383" s="3" t="s">
        <v>1802</v>
      </c>
      <c r="B383" s="10" t="s">
        <v>1801</v>
      </c>
      <c r="C383" s="3" t="s">
        <v>4054</v>
      </c>
      <c r="D383" s="10" t="s">
        <v>4088</v>
      </c>
      <c r="E383" s="3" t="s">
        <v>4089</v>
      </c>
      <c r="F383" s="10" t="s">
        <v>4048</v>
      </c>
    </row>
    <row r="384" spans="1:6" ht="30" x14ac:dyDescent="0.25">
      <c r="A384" s="3" t="s">
        <v>1809</v>
      </c>
      <c r="B384" s="10" t="s">
        <v>1808</v>
      </c>
      <c r="C384" s="3" t="s">
        <v>4054</v>
      </c>
      <c r="D384" s="10" t="s">
        <v>4055</v>
      </c>
      <c r="E384" s="3" t="s">
        <v>4057</v>
      </c>
      <c r="F384" s="10" t="s">
        <v>4048</v>
      </c>
    </row>
    <row r="385" spans="1:6" ht="30" x14ac:dyDescent="0.25">
      <c r="A385" s="3" t="s">
        <v>1814</v>
      </c>
      <c r="B385" s="10" t="s">
        <v>1813</v>
      </c>
      <c r="C385" s="3" t="s">
        <v>4054</v>
      </c>
      <c r="D385" s="10" t="s">
        <v>4055</v>
      </c>
      <c r="E385" s="3" t="s">
        <v>4057</v>
      </c>
      <c r="F385" s="10" t="s">
        <v>4048</v>
      </c>
    </row>
    <row r="386" spans="1:6" ht="30" x14ac:dyDescent="0.25">
      <c r="A386" s="3" t="s">
        <v>1821</v>
      </c>
      <c r="B386" s="10" t="s">
        <v>1820</v>
      </c>
      <c r="C386" s="3" t="s">
        <v>4054</v>
      </c>
      <c r="D386" s="10" t="s">
        <v>4055</v>
      </c>
      <c r="E386" s="3" t="s">
        <v>4057</v>
      </c>
      <c r="F386" s="10" t="s">
        <v>4048</v>
      </c>
    </row>
    <row r="387" spans="1:6" ht="30" x14ac:dyDescent="0.25">
      <c r="A387" s="3" t="s">
        <v>1840</v>
      </c>
      <c r="B387" s="10" t="s">
        <v>1839</v>
      </c>
      <c r="C387" s="3" t="s">
        <v>4054</v>
      </c>
      <c r="D387" s="10" t="s">
        <v>4055</v>
      </c>
      <c r="E387" s="3" t="s">
        <v>4058</v>
      </c>
      <c r="F387" s="10" t="s">
        <v>4048</v>
      </c>
    </row>
    <row r="388" spans="1:6" ht="30" x14ac:dyDescent="0.25">
      <c r="A388" s="3" t="s">
        <v>3526</v>
      </c>
      <c r="B388" s="10" t="s">
        <v>3527</v>
      </c>
      <c r="C388" s="3" t="s">
        <v>4054</v>
      </c>
      <c r="D388" s="10" t="s">
        <v>4055</v>
      </c>
      <c r="E388" s="3" t="s">
        <v>4057</v>
      </c>
      <c r="F388" s="10" t="s">
        <v>4048</v>
      </c>
    </row>
    <row r="389" spans="1:6" ht="45" x14ac:dyDescent="0.25">
      <c r="A389" s="3" t="s">
        <v>3257</v>
      </c>
      <c r="B389" s="10" t="s">
        <v>3258</v>
      </c>
      <c r="C389" s="3" t="s">
        <v>4054</v>
      </c>
      <c r="D389" s="10" t="s">
        <v>4055</v>
      </c>
      <c r="E389" s="3" t="s">
        <v>4056</v>
      </c>
      <c r="F389" s="10" t="s">
        <v>4048</v>
      </c>
    </row>
    <row r="390" spans="1:6" ht="45" x14ac:dyDescent="0.25">
      <c r="A390" s="3" t="s">
        <v>3335</v>
      </c>
      <c r="B390" s="10" t="s">
        <v>3336</v>
      </c>
      <c r="C390" s="3" t="s">
        <v>4054</v>
      </c>
      <c r="D390" s="10" t="s">
        <v>4055</v>
      </c>
      <c r="E390" s="3" t="s">
        <v>4056</v>
      </c>
      <c r="F390" s="10" t="s">
        <v>4048</v>
      </c>
    </row>
    <row r="391" spans="1:6" ht="30" x14ac:dyDescent="0.25">
      <c r="A391" s="3" t="s">
        <v>3701</v>
      </c>
      <c r="B391" s="10" t="s">
        <v>3702</v>
      </c>
      <c r="C391" s="3" t="s">
        <v>4054</v>
      </c>
      <c r="D391" s="10" t="s">
        <v>4055</v>
      </c>
      <c r="E391" s="3" t="s">
        <v>4056</v>
      </c>
      <c r="F391" s="10" t="s">
        <v>4048</v>
      </c>
    </row>
    <row r="392" spans="1:6" ht="30" x14ac:dyDescent="0.25">
      <c r="A392" s="3" t="s">
        <v>1847</v>
      </c>
      <c r="B392" s="10" t="s">
        <v>1846</v>
      </c>
      <c r="C392" s="3" t="s">
        <v>4054</v>
      </c>
      <c r="D392" s="10" t="s">
        <v>4055</v>
      </c>
      <c r="E392" s="3" t="s">
        <v>4058</v>
      </c>
      <c r="F392" s="10" t="s">
        <v>4048</v>
      </c>
    </row>
    <row r="393" spans="1:6" ht="60" x14ac:dyDescent="0.25">
      <c r="A393" s="3" t="s">
        <v>3925</v>
      </c>
      <c r="B393" s="10" t="s">
        <v>3926</v>
      </c>
      <c r="C393" s="3" t="s">
        <v>4054</v>
      </c>
      <c r="D393" s="10" t="s">
        <v>4055</v>
      </c>
      <c r="E393" s="3" t="s">
        <v>4073</v>
      </c>
      <c r="F393" s="10" t="s">
        <v>4048</v>
      </c>
    </row>
    <row r="394" spans="1:6" ht="30" x14ac:dyDescent="0.25">
      <c r="A394" s="3" t="s">
        <v>1854</v>
      </c>
      <c r="B394" s="10" t="s">
        <v>1853</v>
      </c>
      <c r="C394" s="3" t="s">
        <v>4054</v>
      </c>
      <c r="D394" s="10" t="s">
        <v>4055</v>
      </c>
      <c r="E394" s="3" t="s">
        <v>4072</v>
      </c>
      <c r="F394" s="10" t="s">
        <v>4048</v>
      </c>
    </row>
    <row r="395" spans="1:6" ht="45" x14ac:dyDescent="0.25">
      <c r="A395" s="3" t="s">
        <v>1859</v>
      </c>
      <c r="B395" s="10" t="s">
        <v>1858</v>
      </c>
      <c r="C395" s="3" t="s">
        <v>4054</v>
      </c>
      <c r="D395" s="10" t="s">
        <v>4060</v>
      </c>
      <c r="E395" s="3" t="s">
        <v>4047</v>
      </c>
      <c r="F395" s="10" t="s">
        <v>4048</v>
      </c>
    </row>
    <row r="396" spans="1:6" ht="30" x14ac:dyDescent="0.25">
      <c r="A396" s="3" t="s">
        <v>1865</v>
      </c>
      <c r="B396" s="10" t="s">
        <v>1864</v>
      </c>
      <c r="C396" s="3" t="s">
        <v>4054</v>
      </c>
      <c r="D396" s="10" t="s">
        <v>4055</v>
      </c>
      <c r="E396" s="3" t="s">
        <v>4058</v>
      </c>
      <c r="F396" s="10" t="s">
        <v>4048</v>
      </c>
    </row>
    <row r="397" spans="1:6" ht="30" x14ac:dyDescent="0.25">
      <c r="A397" s="3" t="s">
        <v>1870</v>
      </c>
      <c r="B397" s="10" t="s">
        <v>1869</v>
      </c>
      <c r="C397" s="3" t="s">
        <v>4054</v>
      </c>
      <c r="D397" s="10" t="s">
        <v>4055</v>
      </c>
      <c r="E397" s="3" t="s">
        <v>4058</v>
      </c>
      <c r="F397" s="10" t="s">
        <v>4048</v>
      </c>
    </row>
    <row r="398" spans="1:6" ht="30" x14ac:dyDescent="0.25">
      <c r="A398" s="3" t="s">
        <v>1880</v>
      </c>
      <c r="B398" s="10" t="s">
        <v>1879</v>
      </c>
      <c r="C398" s="3" t="s">
        <v>4054</v>
      </c>
      <c r="D398" s="10" t="s">
        <v>4063</v>
      </c>
      <c r="E398" s="3" t="s">
        <v>4047</v>
      </c>
      <c r="F398" s="10" t="s">
        <v>4048</v>
      </c>
    </row>
    <row r="399" spans="1:6" ht="45" x14ac:dyDescent="0.25">
      <c r="A399" s="3" t="s">
        <v>1886</v>
      </c>
      <c r="B399" s="10" t="s">
        <v>1885</v>
      </c>
      <c r="C399" s="3" t="s">
        <v>4054</v>
      </c>
      <c r="D399" s="10" t="s">
        <v>4055</v>
      </c>
      <c r="E399" s="3" t="s">
        <v>4057</v>
      </c>
      <c r="F399" s="10" t="s">
        <v>4048</v>
      </c>
    </row>
    <row r="400" spans="1:6" ht="30" x14ac:dyDescent="0.25">
      <c r="A400" s="3" t="s">
        <v>1891</v>
      </c>
      <c r="B400" s="10" t="s">
        <v>1890</v>
      </c>
      <c r="C400" s="3" t="s">
        <v>4054</v>
      </c>
      <c r="D400" s="10" t="s">
        <v>4055</v>
      </c>
      <c r="E400" s="3" t="s">
        <v>4057</v>
      </c>
      <c r="F400" s="10" t="s">
        <v>4048</v>
      </c>
    </row>
    <row r="401" spans="1:6" ht="45" x14ac:dyDescent="0.25">
      <c r="A401" s="3" t="s">
        <v>1896</v>
      </c>
      <c r="B401" s="10" t="s">
        <v>1895</v>
      </c>
      <c r="C401" s="3" t="s">
        <v>4054</v>
      </c>
      <c r="D401" s="10" t="s">
        <v>4055</v>
      </c>
      <c r="E401" s="3" t="s">
        <v>4056</v>
      </c>
      <c r="F401" s="3" t="s">
        <v>4048</v>
      </c>
    </row>
    <row r="402" spans="1:6" ht="30" x14ac:dyDescent="0.25">
      <c r="A402" s="3" t="s">
        <v>1901</v>
      </c>
      <c r="B402" s="10" t="s">
        <v>1900</v>
      </c>
      <c r="C402" s="3" t="s">
        <v>4054</v>
      </c>
      <c r="D402" s="10" t="s">
        <v>4055</v>
      </c>
      <c r="E402" s="3" t="s">
        <v>4056</v>
      </c>
      <c r="F402" s="3" t="s">
        <v>4048</v>
      </c>
    </row>
    <row r="403" spans="1:6" ht="45" x14ac:dyDescent="0.25">
      <c r="A403" s="3" t="s">
        <v>1907</v>
      </c>
      <c r="B403" s="10" t="s">
        <v>1906</v>
      </c>
      <c r="C403" s="3" t="s">
        <v>4054</v>
      </c>
      <c r="D403" s="10" t="s">
        <v>4055</v>
      </c>
      <c r="E403" s="3" t="s">
        <v>4057</v>
      </c>
      <c r="F403" s="10" t="s">
        <v>4048</v>
      </c>
    </row>
    <row r="404" spans="1:6" ht="30" x14ac:dyDescent="0.25">
      <c r="A404" s="3" t="s">
        <v>1913</v>
      </c>
      <c r="B404" s="10" t="s">
        <v>1912</v>
      </c>
      <c r="C404" s="3" t="s">
        <v>4054</v>
      </c>
      <c r="D404" s="10" t="s">
        <v>4055</v>
      </c>
      <c r="E404" s="3" t="s">
        <v>4057</v>
      </c>
      <c r="F404" s="10" t="s">
        <v>4048</v>
      </c>
    </row>
    <row r="405" spans="1:6" ht="30" x14ac:dyDescent="0.25">
      <c r="A405" s="3" t="s">
        <v>2912</v>
      </c>
      <c r="B405" s="10" t="s">
        <v>2913</v>
      </c>
      <c r="C405" s="3" t="s">
        <v>4054</v>
      </c>
      <c r="D405" s="10" t="s">
        <v>4055</v>
      </c>
      <c r="E405" s="3" t="s">
        <v>4056</v>
      </c>
      <c r="F405" s="3" t="s">
        <v>4048</v>
      </c>
    </row>
    <row r="406" spans="1:6" ht="30" x14ac:dyDescent="0.25">
      <c r="A406" s="3" t="s">
        <v>3040</v>
      </c>
      <c r="B406" s="10" t="s">
        <v>3041</v>
      </c>
      <c r="C406" s="3" t="s">
        <v>4054</v>
      </c>
      <c r="D406" s="10" t="s">
        <v>4055</v>
      </c>
      <c r="E406" s="3" t="s">
        <v>4056</v>
      </c>
      <c r="F406" s="3" t="s">
        <v>4048</v>
      </c>
    </row>
    <row r="407" spans="1:6" ht="45" x14ac:dyDescent="0.25">
      <c r="A407" s="3" t="s">
        <v>1918</v>
      </c>
      <c r="B407" s="10" t="s">
        <v>1917</v>
      </c>
      <c r="C407" s="3" t="s">
        <v>4054</v>
      </c>
      <c r="D407" s="10" t="s">
        <v>4055</v>
      </c>
      <c r="E407" s="3" t="s">
        <v>4057</v>
      </c>
      <c r="F407" s="10" t="s">
        <v>4048</v>
      </c>
    </row>
    <row r="408" spans="1:6" ht="30" x14ac:dyDescent="0.25">
      <c r="A408" s="3" t="s">
        <v>1924</v>
      </c>
      <c r="B408" s="10" t="s">
        <v>1923</v>
      </c>
      <c r="C408" s="3" t="s">
        <v>4054</v>
      </c>
      <c r="D408" s="10" t="s">
        <v>4055</v>
      </c>
      <c r="E408" s="3" t="s">
        <v>4057</v>
      </c>
      <c r="F408" s="10" t="s">
        <v>4048</v>
      </c>
    </row>
    <row r="409" spans="1:6" ht="30" x14ac:dyDescent="0.25">
      <c r="A409" s="3" t="s">
        <v>1929</v>
      </c>
      <c r="B409" s="10" t="s">
        <v>1928</v>
      </c>
      <c r="C409" s="3" t="s">
        <v>4054</v>
      </c>
      <c r="D409" s="10" t="s">
        <v>4055</v>
      </c>
      <c r="E409" s="3" t="s">
        <v>4057</v>
      </c>
      <c r="F409" s="10" t="s">
        <v>4048</v>
      </c>
    </row>
    <row r="410" spans="1:6" ht="45" x14ac:dyDescent="0.25">
      <c r="A410" s="3" t="s">
        <v>1935</v>
      </c>
      <c r="B410" s="10" t="s">
        <v>1934</v>
      </c>
      <c r="C410" s="3" t="s">
        <v>4054</v>
      </c>
      <c r="D410" s="10" t="s">
        <v>4055</v>
      </c>
      <c r="E410" s="3" t="s">
        <v>4057</v>
      </c>
      <c r="F410" s="10" t="s">
        <v>4048</v>
      </c>
    </row>
    <row r="411" spans="1:6" ht="45" x14ac:dyDescent="0.25">
      <c r="A411" s="3" t="s">
        <v>1947</v>
      </c>
      <c r="B411" s="10" t="s">
        <v>1946</v>
      </c>
      <c r="C411" s="3" t="s">
        <v>4054</v>
      </c>
      <c r="D411" s="10" t="s">
        <v>4055</v>
      </c>
      <c r="E411" s="3" t="s">
        <v>4058</v>
      </c>
      <c r="F411" s="10" t="s">
        <v>4048</v>
      </c>
    </row>
    <row r="412" spans="1:6" ht="30" x14ac:dyDescent="0.25">
      <c r="A412" s="3" t="s">
        <v>1953</v>
      </c>
      <c r="B412" s="10" t="s">
        <v>1952</v>
      </c>
      <c r="C412" s="3" t="s">
        <v>4054</v>
      </c>
      <c r="D412" s="10" t="s">
        <v>4055</v>
      </c>
      <c r="E412" s="3" t="s">
        <v>4058</v>
      </c>
      <c r="F412" s="10" t="s">
        <v>4048</v>
      </c>
    </row>
    <row r="413" spans="1:6" ht="30" x14ac:dyDescent="0.25">
      <c r="A413" s="3" t="s">
        <v>1959</v>
      </c>
      <c r="B413" s="10" t="s">
        <v>1958</v>
      </c>
      <c r="C413" s="3" t="s">
        <v>4054</v>
      </c>
      <c r="D413" s="10" t="s">
        <v>4055</v>
      </c>
      <c r="E413" s="3" t="s">
        <v>4058</v>
      </c>
      <c r="F413" s="10" t="s">
        <v>4048</v>
      </c>
    </row>
    <row r="414" spans="1:6" ht="30" x14ac:dyDescent="0.25">
      <c r="A414" s="3" t="s">
        <v>1964</v>
      </c>
      <c r="B414" s="10" t="s">
        <v>1963</v>
      </c>
      <c r="C414" s="3" t="s">
        <v>4054</v>
      </c>
      <c r="D414" s="10" t="s">
        <v>4055</v>
      </c>
      <c r="E414" s="3" t="s">
        <v>4057</v>
      </c>
      <c r="F414" s="3" t="s">
        <v>4048</v>
      </c>
    </row>
    <row r="415" spans="1:6" ht="30" x14ac:dyDescent="0.25">
      <c r="A415" s="3" t="s">
        <v>1970</v>
      </c>
      <c r="B415" s="10" t="s">
        <v>1969</v>
      </c>
      <c r="C415" s="3" t="s">
        <v>4054</v>
      </c>
      <c r="D415" s="10" t="s">
        <v>4055</v>
      </c>
      <c r="E415" s="3" t="s">
        <v>4056</v>
      </c>
      <c r="F415" s="3" t="s">
        <v>4048</v>
      </c>
    </row>
    <row r="416" spans="1:6" ht="30" x14ac:dyDescent="0.25">
      <c r="A416" s="3" t="s">
        <v>1976</v>
      </c>
      <c r="B416" s="10" t="s">
        <v>1975</v>
      </c>
      <c r="C416" s="3" t="s">
        <v>4054</v>
      </c>
      <c r="D416" s="10" t="s">
        <v>4055</v>
      </c>
      <c r="E416" s="3" t="s">
        <v>4056</v>
      </c>
      <c r="F416" s="3" t="s">
        <v>4048</v>
      </c>
    </row>
    <row r="417" spans="1:6" ht="45" x14ac:dyDescent="0.25">
      <c r="A417" s="3" t="s">
        <v>1981</v>
      </c>
      <c r="B417" s="10" t="s">
        <v>1980</v>
      </c>
      <c r="C417" s="3" t="s">
        <v>4054</v>
      </c>
      <c r="D417" s="10" t="s">
        <v>4055</v>
      </c>
      <c r="E417" s="3" t="s">
        <v>4058</v>
      </c>
      <c r="F417" s="10" t="s">
        <v>4048</v>
      </c>
    </row>
    <row r="418" spans="1:6" ht="45" x14ac:dyDescent="0.25">
      <c r="A418" s="3" t="s">
        <v>1988</v>
      </c>
      <c r="B418" s="10" t="s">
        <v>1987</v>
      </c>
      <c r="C418" s="3" t="s">
        <v>4054</v>
      </c>
      <c r="D418" s="10" t="s">
        <v>4055</v>
      </c>
      <c r="E418" s="3" t="s">
        <v>4058</v>
      </c>
      <c r="F418" s="10" t="s">
        <v>4048</v>
      </c>
    </row>
    <row r="419" spans="1:6" ht="45" x14ac:dyDescent="0.25">
      <c r="A419" s="3" t="s">
        <v>1994</v>
      </c>
      <c r="B419" s="10" t="s">
        <v>1993</v>
      </c>
      <c r="C419" s="3" t="s">
        <v>4054</v>
      </c>
      <c r="D419" s="10" t="s">
        <v>4055</v>
      </c>
      <c r="E419" s="3" t="s">
        <v>4058</v>
      </c>
      <c r="F419" s="10" t="s">
        <v>4048</v>
      </c>
    </row>
    <row r="420" spans="1:6" ht="45" x14ac:dyDescent="0.25">
      <c r="A420" s="3" t="s">
        <v>2000</v>
      </c>
      <c r="B420" s="10" t="s">
        <v>1999</v>
      </c>
      <c r="C420" s="3" t="s">
        <v>4054</v>
      </c>
      <c r="D420" s="10" t="s">
        <v>4063</v>
      </c>
      <c r="E420" s="3" t="s">
        <v>4047</v>
      </c>
      <c r="F420" s="10" t="s">
        <v>4048</v>
      </c>
    </row>
    <row r="421" spans="1:6" ht="45" x14ac:dyDescent="0.25">
      <c r="A421" s="3" t="s">
        <v>2005</v>
      </c>
      <c r="B421" s="10" t="s">
        <v>2004</v>
      </c>
      <c r="C421" s="3" t="s">
        <v>4054</v>
      </c>
      <c r="D421" s="10" t="s">
        <v>4055</v>
      </c>
      <c r="E421" s="3" t="s">
        <v>4058</v>
      </c>
      <c r="F421" s="10" t="s">
        <v>4048</v>
      </c>
    </row>
    <row r="422" spans="1:6" ht="45" x14ac:dyDescent="0.25">
      <c r="A422" s="3" t="s">
        <v>3591</v>
      </c>
      <c r="B422" s="10" t="s">
        <v>3592</v>
      </c>
      <c r="C422" s="3" t="s">
        <v>4054</v>
      </c>
      <c r="D422" s="10" t="s">
        <v>4055</v>
      </c>
      <c r="E422" s="3" t="s">
        <v>4058</v>
      </c>
      <c r="F422" s="10" t="s">
        <v>4048</v>
      </c>
    </row>
    <row r="423" spans="1:6" ht="45" x14ac:dyDescent="0.25">
      <c r="A423" s="3" t="s">
        <v>2012</v>
      </c>
      <c r="B423" s="10" t="s">
        <v>2011</v>
      </c>
      <c r="C423" s="3" t="s">
        <v>4054</v>
      </c>
      <c r="D423" s="10" t="s">
        <v>4055</v>
      </c>
      <c r="E423" s="3" t="s">
        <v>4058</v>
      </c>
      <c r="F423" s="10" t="s">
        <v>4048</v>
      </c>
    </row>
    <row r="424" spans="1:6" ht="45" x14ac:dyDescent="0.25">
      <c r="A424" s="3" t="s">
        <v>2018</v>
      </c>
      <c r="B424" s="10" t="s">
        <v>2017</v>
      </c>
      <c r="C424" s="3" t="s">
        <v>4054</v>
      </c>
      <c r="D424" s="10" t="s">
        <v>4055</v>
      </c>
      <c r="E424" s="3" t="s">
        <v>4057</v>
      </c>
      <c r="F424" s="10" t="s">
        <v>4048</v>
      </c>
    </row>
    <row r="425" spans="1:6" ht="30" x14ac:dyDescent="0.25">
      <c r="A425" s="3" t="s">
        <v>2023</v>
      </c>
      <c r="B425" s="10" t="s">
        <v>2022</v>
      </c>
      <c r="C425" s="3" t="s">
        <v>4054</v>
      </c>
      <c r="D425" s="10" t="s">
        <v>4055</v>
      </c>
      <c r="E425" s="3" t="s">
        <v>4090</v>
      </c>
      <c r="F425" s="10" t="s">
        <v>4048</v>
      </c>
    </row>
    <row r="426" spans="1:6" ht="30" x14ac:dyDescent="0.25">
      <c r="A426" s="3" t="s">
        <v>2029</v>
      </c>
      <c r="B426" s="10" t="s">
        <v>2028</v>
      </c>
      <c r="C426" s="3" t="s">
        <v>4054</v>
      </c>
      <c r="D426" s="10" t="s">
        <v>4055</v>
      </c>
      <c r="E426" s="3" t="s">
        <v>4090</v>
      </c>
      <c r="F426" s="10" t="s">
        <v>4048</v>
      </c>
    </row>
    <row r="427" spans="1:6" x14ac:dyDescent="0.25">
      <c r="A427" s="3" t="s">
        <v>3950</v>
      </c>
      <c r="B427" s="10" t="s">
        <v>3951</v>
      </c>
      <c r="C427" s="3" t="s">
        <v>4054</v>
      </c>
      <c r="F427" s="10" t="s">
        <v>4065</v>
      </c>
    </row>
    <row r="428" spans="1:6" ht="30" x14ac:dyDescent="0.25">
      <c r="A428" s="3" t="s">
        <v>2034</v>
      </c>
      <c r="B428" s="10" t="s">
        <v>2033</v>
      </c>
      <c r="C428" s="3" t="s">
        <v>4054</v>
      </c>
      <c r="D428" s="10" t="s">
        <v>4055</v>
      </c>
      <c r="E428" s="3" t="s">
        <v>4056</v>
      </c>
      <c r="F428" s="3" t="s">
        <v>4048</v>
      </c>
    </row>
    <row r="429" spans="1:6" ht="45" x14ac:dyDescent="0.25">
      <c r="A429" s="3" t="s">
        <v>2040</v>
      </c>
      <c r="B429" s="10" t="s">
        <v>2039</v>
      </c>
      <c r="C429" s="3" t="s">
        <v>4054</v>
      </c>
      <c r="D429" s="10" t="s">
        <v>4091</v>
      </c>
      <c r="E429" s="3" t="s">
        <v>4047</v>
      </c>
      <c r="F429" s="10" t="s">
        <v>4048</v>
      </c>
    </row>
    <row r="430" spans="1:6" ht="30" x14ac:dyDescent="0.25">
      <c r="A430" s="3" t="s">
        <v>2051</v>
      </c>
      <c r="B430" s="10" t="s">
        <v>2050</v>
      </c>
      <c r="C430" s="3" t="s">
        <v>4054</v>
      </c>
      <c r="D430" s="10" t="s">
        <v>4055</v>
      </c>
      <c r="E430" s="3" t="s">
        <v>4057</v>
      </c>
      <c r="F430" s="10" t="s">
        <v>4048</v>
      </c>
    </row>
    <row r="431" spans="1:6" ht="30" x14ac:dyDescent="0.25">
      <c r="A431" s="3" t="s">
        <v>2057</v>
      </c>
      <c r="B431" s="10" t="s">
        <v>2056</v>
      </c>
      <c r="C431" s="3" t="s">
        <v>4054</v>
      </c>
      <c r="D431" s="10" t="s">
        <v>4055</v>
      </c>
      <c r="E431" s="3" t="s">
        <v>4058</v>
      </c>
      <c r="F431" s="10" t="s">
        <v>4048</v>
      </c>
    </row>
    <row r="432" spans="1:6" ht="30" x14ac:dyDescent="0.25">
      <c r="A432" s="3" t="s">
        <v>2057</v>
      </c>
      <c r="B432" s="10" t="s">
        <v>2062</v>
      </c>
      <c r="C432" s="3" t="s">
        <v>4054</v>
      </c>
      <c r="D432" s="10" t="s">
        <v>4055</v>
      </c>
      <c r="E432" s="3" t="s">
        <v>4058</v>
      </c>
      <c r="F432" s="10" t="s">
        <v>4048</v>
      </c>
    </row>
    <row r="433" spans="1:6" ht="30" x14ac:dyDescent="0.25">
      <c r="A433" s="3" t="s">
        <v>3113</v>
      </c>
      <c r="B433" s="10" t="s">
        <v>3114</v>
      </c>
      <c r="C433" s="3" t="s">
        <v>4054</v>
      </c>
      <c r="D433" s="10" t="s">
        <v>4055</v>
      </c>
      <c r="E433" s="3" t="s">
        <v>4056</v>
      </c>
      <c r="F433" s="10" t="s">
        <v>4048</v>
      </c>
    </row>
    <row r="434" spans="1:6" ht="45" x14ac:dyDescent="0.25">
      <c r="A434" s="3" t="s">
        <v>3023</v>
      </c>
      <c r="B434" s="10" t="s">
        <v>3024</v>
      </c>
      <c r="C434" s="3" t="s">
        <v>4054</v>
      </c>
      <c r="D434" s="10" t="s">
        <v>4055</v>
      </c>
      <c r="E434" s="3" t="s">
        <v>4056</v>
      </c>
      <c r="F434" s="3" t="s">
        <v>4048</v>
      </c>
    </row>
    <row r="435" spans="1:6" ht="30" x14ac:dyDescent="0.25">
      <c r="A435" s="3" t="s">
        <v>3243</v>
      </c>
      <c r="B435" s="10" t="s">
        <v>3244</v>
      </c>
      <c r="C435" s="3" t="s">
        <v>4054</v>
      </c>
      <c r="F435" s="10" t="s">
        <v>4053</v>
      </c>
    </row>
    <row r="436" spans="1:6" ht="30" x14ac:dyDescent="0.25">
      <c r="A436" s="3" t="s">
        <v>2066</v>
      </c>
      <c r="B436" s="10" t="s">
        <v>2065</v>
      </c>
      <c r="C436" s="3" t="s">
        <v>4054</v>
      </c>
      <c r="D436" s="10" t="s">
        <v>4055</v>
      </c>
      <c r="E436" s="3" t="s">
        <v>4058</v>
      </c>
      <c r="F436" s="10" t="s">
        <v>4048</v>
      </c>
    </row>
    <row r="437" spans="1:6" ht="45" x14ac:dyDescent="0.25">
      <c r="A437" s="3" t="s">
        <v>2071</v>
      </c>
      <c r="B437" s="10" t="s">
        <v>2070</v>
      </c>
      <c r="C437" s="3" t="s">
        <v>4054</v>
      </c>
      <c r="F437" s="10" t="s">
        <v>4053</v>
      </c>
    </row>
    <row r="438" spans="1:6" ht="30" x14ac:dyDescent="0.25">
      <c r="A438" s="3" t="s">
        <v>2078</v>
      </c>
      <c r="B438" s="10" t="s">
        <v>2077</v>
      </c>
      <c r="C438" s="3" t="s">
        <v>4054</v>
      </c>
      <c r="D438" s="10" t="s">
        <v>4055</v>
      </c>
      <c r="E438" s="3" t="s">
        <v>4057</v>
      </c>
      <c r="F438" s="10" t="s">
        <v>4048</v>
      </c>
    </row>
    <row r="439" spans="1:6" ht="30" x14ac:dyDescent="0.25">
      <c r="A439" s="3" t="s">
        <v>2084</v>
      </c>
      <c r="B439" s="10" t="s">
        <v>2083</v>
      </c>
      <c r="C439" s="3" t="s">
        <v>4054</v>
      </c>
      <c r="D439" s="10" t="s">
        <v>4055</v>
      </c>
      <c r="E439" s="3" t="s">
        <v>4058</v>
      </c>
      <c r="F439" s="10" t="s">
        <v>4048</v>
      </c>
    </row>
    <row r="440" spans="1:6" ht="45" x14ac:dyDescent="0.25">
      <c r="A440" s="3" t="s">
        <v>2977</v>
      </c>
      <c r="B440" s="10" t="s">
        <v>2978</v>
      </c>
      <c r="C440" s="3" t="s">
        <v>4054</v>
      </c>
      <c r="D440" s="10" t="s">
        <v>4055</v>
      </c>
      <c r="E440" s="3" t="s">
        <v>4058</v>
      </c>
      <c r="F440" s="3" t="s">
        <v>4048</v>
      </c>
    </row>
    <row r="441" spans="1:6" ht="45" x14ac:dyDescent="0.25">
      <c r="A441" s="3" t="s">
        <v>3421</v>
      </c>
      <c r="B441" s="10" t="s">
        <v>3422</v>
      </c>
      <c r="C441" s="3" t="s">
        <v>4054</v>
      </c>
      <c r="D441" s="10" t="s">
        <v>4055</v>
      </c>
      <c r="E441" s="3" t="s">
        <v>4056</v>
      </c>
      <c r="F441" s="3" t="s">
        <v>4048</v>
      </c>
    </row>
    <row r="442" spans="1:6" ht="45" x14ac:dyDescent="0.25">
      <c r="A442" s="3" t="s">
        <v>3847</v>
      </c>
      <c r="B442" s="10" t="s">
        <v>3848</v>
      </c>
      <c r="C442" s="3" t="s">
        <v>4054</v>
      </c>
      <c r="D442" s="10" t="s">
        <v>4055</v>
      </c>
      <c r="E442" s="3" t="s">
        <v>4058</v>
      </c>
      <c r="F442" s="10" t="s">
        <v>4048</v>
      </c>
    </row>
    <row r="443" spans="1:6" ht="30" x14ac:dyDescent="0.25">
      <c r="A443" s="3" t="s">
        <v>3985</v>
      </c>
      <c r="B443" s="10" t="s">
        <v>3986</v>
      </c>
      <c r="C443" s="3" t="s">
        <v>4054</v>
      </c>
      <c r="D443" s="10" t="s">
        <v>4055</v>
      </c>
      <c r="E443" s="3" t="s">
        <v>4058</v>
      </c>
      <c r="F443" s="10" t="s">
        <v>4048</v>
      </c>
    </row>
    <row r="444" spans="1:6" ht="30" x14ac:dyDescent="0.25">
      <c r="A444" s="3" t="s">
        <v>2092</v>
      </c>
      <c r="B444" s="10" t="s">
        <v>2091</v>
      </c>
      <c r="C444" s="3" t="s">
        <v>4054</v>
      </c>
      <c r="D444" s="10" t="s">
        <v>4055</v>
      </c>
      <c r="E444" s="3" t="s">
        <v>4056</v>
      </c>
      <c r="F444" s="10" t="s">
        <v>4048</v>
      </c>
    </row>
    <row r="445" spans="1:6" ht="30" x14ac:dyDescent="0.25">
      <c r="A445" s="3" t="s">
        <v>2098</v>
      </c>
      <c r="B445" s="10" t="s">
        <v>2097</v>
      </c>
      <c r="C445" s="3" t="s">
        <v>4054</v>
      </c>
      <c r="D445" s="10" t="s">
        <v>4055</v>
      </c>
      <c r="E445" s="3" t="s">
        <v>4058</v>
      </c>
      <c r="F445" s="10" t="s">
        <v>4048</v>
      </c>
    </row>
    <row r="446" spans="1:6" ht="30" x14ac:dyDescent="0.25">
      <c r="A446" s="3" t="s">
        <v>2104</v>
      </c>
      <c r="B446" s="10" t="s">
        <v>2103</v>
      </c>
      <c r="C446" s="3" t="s">
        <v>4054</v>
      </c>
      <c r="D446" s="10" t="s">
        <v>4055</v>
      </c>
      <c r="E446" s="3" t="s">
        <v>4056</v>
      </c>
      <c r="F446" s="3" t="s">
        <v>4048</v>
      </c>
    </row>
    <row r="447" spans="1:6" ht="30" x14ac:dyDescent="0.25">
      <c r="A447" s="3" t="s">
        <v>2111</v>
      </c>
      <c r="B447" s="10" t="s">
        <v>2110</v>
      </c>
      <c r="C447" s="3" t="s">
        <v>4054</v>
      </c>
      <c r="D447" s="10" t="s">
        <v>4055</v>
      </c>
      <c r="E447" s="3" t="s">
        <v>4057</v>
      </c>
      <c r="F447" s="10" t="s">
        <v>4048</v>
      </c>
    </row>
    <row r="448" spans="1:6" ht="30" x14ac:dyDescent="0.25">
      <c r="A448" s="3" t="s">
        <v>2118</v>
      </c>
      <c r="B448" s="10" t="s">
        <v>2117</v>
      </c>
      <c r="C448" s="3" t="s">
        <v>4054</v>
      </c>
      <c r="D448" s="10" t="s">
        <v>4055</v>
      </c>
      <c r="E448" s="3" t="s">
        <v>4058</v>
      </c>
      <c r="F448" s="10" t="s">
        <v>4048</v>
      </c>
    </row>
    <row r="449" spans="1:6" ht="30" x14ac:dyDescent="0.25">
      <c r="A449" s="3" t="s">
        <v>3621</v>
      </c>
      <c r="B449" s="10" t="s">
        <v>3622</v>
      </c>
      <c r="C449" s="3" t="s">
        <v>4054</v>
      </c>
      <c r="D449" s="10" t="s">
        <v>4055</v>
      </c>
      <c r="E449" s="3" t="s">
        <v>4057</v>
      </c>
      <c r="F449" s="10" t="s">
        <v>4048</v>
      </c>
    </row>
    <row r="450" spans="1:6" ht="30" x14ac:dyDescent="0.25">
      <c r="A450" s="3" t="s">
        <v>3088</v>
      </c>
      <c r="B450" s="10" t="s">
        <v>3089</v>
      </c>
      <c r="C450" s="3" t="s">
        <v>4054</v>
      </c>
      <c r="F450" s="10" t="s">
        <v>4092</v>
      </c>
    </row>
    <row r="451" spans="1:6" ht="30" x14ac:dyDescent="0.25">
      <c r="A451" s="3" t="s">
        <v>2124</v>
      </c>
      <c r="B451" s="10" t="s">
        <v>2123</v>
      </c>
      <c r="C451" s="3" t="s">
        <v>4054</v>
      </c>
      <c r="D451" s="10" t="s">
        <v>4055</v>
      </c>
      <c r="E451" s="3" t="s">
        <v>4056</v>
      </c>
      <c r="F451" s="3" t="s">
        <v>4048</v>
      </c>
    </row>
    <row r="452" spans="1:6" ht="30" x14ac:dyDescent="0.25">
      <c r="A452" s="3" t="s">
        <v>2130</v>
      </c>
      <c r="B452" s="10" t="s">
        <v>2129</v>
      </c>
      <c r="C452" s="3" t="s">
        <v>4054</v>
      </c>
      <c r="D452" s="10" t="s">
        <v>4055</v>
      </c>
      <c r="E452" s="3" t="s">
        <v>4057</v>
      </c>
      <c r="F452" s="10" t="s">
        <v>4048</v>
      </c>
    </row>
    <row r="453" spans="1:6" ht="30" x14ac:dyDescent="0.25">
      <c r="A453" s="3" t="s">
        <v>2135</v>
      </c>
      <c r="B453" s="10" t="s">
        <v>2134</v>
      </c>
      <c r="C453" s="3" t="s">
        <v>4054</v>
      </c>
      <c r="D453" s="10" t="s">
        <v>4055</v>
      </c>
      <c r="E453" s="3" t="s">
        <v>4058</v>
      </c>
      <c r="F453" s="10" t="s">
        <v>4048</v>
      </c>
    </row>
    <row r="454" spans="1:6" ht="45" x14ac:dyDescent="0.25">
      <c r="A454" s="3" t="s">
        <v>2141</v>
      </c>
      <c r="B454" s="10" t="s">
        <v>2140</v>
      </c>
      <c r="C454" s="3" t="s">
        <v>4054</v>
      </c>
      <c r="F454" s="10" t="s">
        <v>4053</v>
      </c>
    </row>
    <row r="455" spans="1:6" ht="30" x14ac:dyDescent="0.25">
      <c r="A455" s="3" t="s">
        <v>2145</v>
      </c>
      <c r="B455" s="10" t="s">
        <v>2144</v>
      </c>
      <c r="C455" s="3" t="s">
        <v>4054</v>
      </c>
      <c r="D455" s="10" t="s">
        <v>4055</v>
      </c>
      <c r="E455" s="3" t="s">
        <v>4093</v>
      </c>
      <c r="F455" s="10" t="s">
        <v>4048</v>
      </c>
    </row>
    <row r="456" spans="1:6" ht="30" x14ac:dyDescent="0.25">
      <c r="A456" s="3" t="s">
        <v>2151</v>
      </c>
      <c r="B456" s="10" t="s">
        <v>2150</v>
      </c>
      <c r="C456" s="3" t="s">
        <v>4054</v>
      </c>
      <c r="D456" s="10" t="s">
        <v>4063</v>
      </c>
      <c r="E456" s="3" t="s">
        <v>4047</v>
      </c>
      <c r="F456" s="10" t="s">
        <v>4048</v>
      </c>
    </row>
    <row r="457" spans="1:6" ht="30" x14ac:dyDescent="0.25">
      <c r="A457" s="3" t="s">
        <v>2157</v>
      </c>
      <c r="B457" s="10" t="s">
        <v>2156</v>
      </c>
      <c r="C457" s="3" t="s">
        <v>4054</v>
      </c>
      <c r="D457" s="10" t="s">
        <v>4063</v>
      </c>
      <c r="E457" s="3" t="s">
        <v>4047</v>
      </c>
      <c r="F457" s="10" t="s">
        <v>4048</v>
      </c>
    </row>
    <row r="458" spans="1:6" ht="30" x14ac:dyDescent="0.25">
      <c r="A458" s="3" t="s">
        <v>2162</v>
      </c>
      <c r="B458" s="10" t="s">
        <v>2161</v>
      </c>
      <c r="C458" s="3" t="s">
        <v>4054</v>
      </c>
      <c r="D458" s="10" t="s">
        <v>4055</v>
      </c>
      <c r="E458" s="3" t="s">
        <v>4058</v>
      </c>
      <c r="F458" s="10" t="s">
        <v>4048</v>
      </c>
    </row>
    <row r="459" spans="1:6" ht="30" x14ac:dyDescent="0.25">
      <c r="A459" s="3" t="s">
        <v>3695</v>
      </c>
      <c r="B459" s="10" t="s">
        <v>3696</v>
      </c>
      <c r="C459" s="3" t="s">
        <v>4054</v>
      </c>
      <c r="D459" s="10" t="s">
        <v>4055</v>
      </c>
      <c r="E459" s="3" t="s">
        <v>4058</v>
      </c>
      <c r="F459" s="10" t="s">
        <v>4048</v>
      </c>
    </row>
    <row r="460" spans="1:6" ht="30" x14ac:dyDescent="0.25">
      <c r="A460" s="3" t="s">
        <v>2168</v>
      </c>
      <c r="B460" s="10" t="s">
        <v>2167</v>
      </c>
      <c r="C460" s="3" t="s">
        <v>4054</v>
      </c>
      <c r="D460" s="10" t="s">
        <v>4055</v>
      </c>
      <c r="E460" s="3" t="s">
        <v>4058</v>
      </c>
      <c r="F460" s="10" t="s">
        <v>4048</v>
      </c>
    </row>
    <row r="461" spans="1:6" ht="30" x14ac:dyDescent="0.25">
      <c r="A461" s="3" t="s">
        <v>2174</v>
      </c>
      <c r="B461" s="10" t="s">
        <v>2173</v>
      </c>
      <c r="C461" s="3" t="s">
        <v>4054</v>
      </c>
      <c r="D461" s="10" t="s">
        <v>4055</v>
      </c>
      <c r="E461" s="3" t="s">
        <v>4057</v>
      </c>
      <c r="F461" s="10" t="s">
        <v>4048</v>
      </c>
    </row>
    <row r="462" spans="1:6" ht="30" x14ac:dyDescent="0.25">
      <c r="A462" s="3" t="s">
        <v>2179</v>
      </c>
      <c r="B462" s="10" t="s">
        <v>2178</v>
      </c>
      <c r="C462" s="3" t="s">
        <v>4054</v>
      </c>
      <c r="D462" s="10" t="s">
        <v>4055</v>
      </c>
      <c r="E462" s="3" t="s">
        <v>4057</v>
      </c>
      <c r="F462" s="10" t="s">
        <v>4048</v>
      </c>
    </row>
    <row r="463" spans="1:6" ht="30" x14ac:dyDescent="0.25">
      <c r="A463" s="3" t="s">
        <v>3415</v>
      </c>
      <c r="B463" s="10" t="s">
        <v>3416</v>
      </c>
      <c r="C463" s="3" t="s">
        <v>4054</v>
      </c>
      <c r="D463" s="10" t="s">
        <v>4055</v>
      </c>
      <c r="E463" s="3" t="s">
        <v>4056</v>
      </c>
      <c r="F463" s="3" t="s">
        <v>4048</v>
      </c>
    </row>
    <row r="464" spans="1:6" ht="30" x14ac:dyDescent="0.25">
      <c r="A464" s="3" t="s">
        <v>2930</v>
      </c>
      <c r="B464" s="10" t="s">
        <v>2931</v>
      </c>
      <c r="C464" s="3" t="s">
        <v>4054</v>
      </c>
      <c r="D464" s="10" t="s">
        <v>4055</v>
      </c>
      <c r="E464" s="3" t="s">
        <v>4056</v>
      </c>
      <c r="F464" s="10" t="s">
        <v>4048</v>
      </c>
    </row>
    <row r="465" spans="1:6" ht="30" x14ac:dyDescent="0.25">
      <c r="A465" s="3" t="s">
        <v>2186</v>
      </c>
      <c r="B465" s="10" t="s">
        <v>2185</v>
      </c>
      <c r="C465" s="3" t="s">
        <v>4054</v>
      </c>
      <c r="D465" s="10" t="s">
        <v>4055</v>
      </c>
      <c r="E465" s="3" t="s">
        <v>4057</v>
      </c>
      <c r="F465" s="10" t="s">
        <v>4048</v>
      </c>
    </row>
    <row r="466" spans="1:6" ht="30" x14ac:dyDescent="0.25">
      <c r="A466" s="3" t="s">
        <v>2192</v>
      </c>
      <c r="B466" s="10" t="s">
        <v>2191</v>
      </c>
      <c r="C466" s="3" t="s">
        <v>4054</v>
      </c>
      <c r="D466" s="10" t="s">
        <v>4055</v>
      </c>
      <c r="E466" s="3" t="s">
        <v>4057</v>
      </c>
      <c r="F466" s="10" t="s">
        <v>4048</v>
      </c>
    </row>
    <row r="467" spans="1:6" ht="45" x14ac:dyDescent="0.25">
      <c r="A467" s="3" t="s">
        <v>2197</v>
      </c>
      <c r="B467" s="10" t="s">
        <v>2196</v>
      </c>
      <c r="C467" s="3" t="s">
        <v>4054</v>
      </c>
      <c r="D467" s="10" t="s">
        <v>4055</v>
      </c>
      <c r="E467" s="3" t="s">
        <v>4057</v>
      </c>
      <c r="F467" s="10" t="s">
        <v>4048</v>
      </c>
    </row>
    <row r="468" spans="1:6" ht="45" x14ac:dyDescent="0.25">
      <c r="A468" s="3" t="s">
        <v>3262</v>
      </c>
      <c r="B468" s="10" t="s">
        <v>3263</v>
      </c>
      <c r="C468" s="3" t="s">
        <v>4054</v>
      </c>
      <c r="D468" s="10" t="s">
        <v>4055</v>
      </c>
      <c r="E468" s="3" t="s">
        <v>4058</v>
      </c>
      <c r="F468" s="10" t="s">
        <v>4048</v>
      </c>
    </row>
    <row r="469" spans="1:6" ht="45" x14ac:dyDescent="0.25">
      <c r="A469" s="3" t="s">
        <v>2203</v>
      </c>
      <c r="B469" s="10" t="s">
        <v>2202</v>
      </c>
      <c r="C469" s="3" t="s">
        <v>4054</v>
      </c>
      <c r="D469" s="10" t="s">
        <v>4055</v>
      </c>
      <c r="E469" s="3" t="s">
        <v>4058</v>
      </c>
      <c r="F469" s="10" t="s">
        <v>4048</v>
      </c>
    </row>
    <row r="470" spans="1:6" ht="30" x14ac:dyDescent="0.25">
      <c r="A470" s="3" t="s">
        <v>2210</v>
      </c>
      <c r="B470" s="10" t="s">
        <v>2209</v>
      </c>
      <c r="C470" s="3" t="s">
        <v>4054</v>
      </c>
      <c r="D470" s="10" t="s">
        <v>4055</v>
      </c>
      <c r="E470" s="3" t="s">
        <v>4056</v>
      </c>
      <c r="F470" s="10" t="s">
        <v>4048</v>
      </c>
    </row>
    <row r="471" spans="1:6" ht="30" x14ac:dyDescent="0.25">
      <c r="A471" s="3" t="s">
        <v>2215</v>
      </c>
      <c r="B471" s="10" t="s">
        <v>2214</v>
      </c>
      <c r="C471" s="3" t="s">
        <v>4054</v>
      </c>
      <c r="D471" s="10" t="s">
        <v>4055</v>
      </c>
      <c r="E471" s="3" t="s">
        <v>4057</v>
      </c>
      <c r="F471" s="10" t="s">
        <v>4048</v>
      </c>
    </row>
    <row r="472" spans="1:6" ht="45" x14ac:dyDescent="0.25">
      <c r="A472" s="3" t="s">
        <v>2233</v>
      </c>
      <c r="B472" s="10" t="s">
        <v>2232</v>
      </c>
      <c r="C472" s="3" t="s">
        <v>4054</v>
      </c>
      <c r="D472" s="10" t="s">
        <v>4055</v>
      </c>
      <c r="E472" s="3" t="s">
        <v>4057</v>
      </c>
      <c r="F472" s="10" t="s">
        <v>4048</v>
      </c>
    </row>
    <row r="473" spans="1:6" ht="45" x14ac:dyDescent="0.25">
      <c r="A473" s="3" t="s">
        <v>2239</v>
      </c>
      <c r="B473" s="10" t="s">
        <v>2238</v>
      </c>
      <c r="C473" s="3" t="s">
        <v>4054</v>
      </c>
      <c r="D473" s="10" t="s">
        <v>4055</v>
      </c>
      <c r="E473" s="3" t="s">
        <v>4057</v>
      </c>
      <c r="F473" s="10" t="s">
        <v>4048</v>
      </c>
    </row>
    <row r="474" spans="1:6" ht="30" x14ac:dyDescent="0.25">
      <c r="A474" s="3" t="s">
        <v>2244</v>
      </c>
      <c r="B474" s="10" t="s">
        <v>2243</v>
      </c>
      <c r="C474" s="3" t="s">
        <v>4054</v>
      </c>
      <c r="D474" s="10" t="s">
        <v>4055</v>
      </c>
      <c r="E474" s="3" t="s">
        <v>4056</v>
      </c>
      <c r="F474" s="10" t="s">
        <v>4048</v>
      </c>
    </row>
    <row r="475" spans="1:6" ht="30" x14ac:dyDescent="0.25">
      <c r="A475" s="3" t="s">
        <v>2250</v>
      </c>
      <c r="B475" s="10" t="s">
        <v>2249</v>
      </c>
      <c r="C475" s="3" t="s">
        <v>4054</v>
      </c>
      <c r="D475" s="10" t="s">
        <v>4055</v>
      </c>
      <c r="E475" s="3" t="s">
        <v>4094</v>
      </c>
      <c r="F475" s="10" t="s">
        <v>4048</v>
      </c>
    </row>
    <row r="476" spans="1:6" ht="60" x14ac:dyDescent="0.25">
      <c r="A476" s="3" t="s">
        <v>2255</v>
      </c>
      <c r="B476" s="10" t="s">
        <v>2254</v>
      </c>
      <c r="C476" s="3" t="s">
        <v>4054</v>
      </c>
      <c r="D476" s="10" t="s">
        <v>4095</v>
      </c>
      <c r="E476" s="3" t="s">
        <v>4047</v>
      </c>
      <c r="F476" s="10" t="s">
        <v>4048</v>
      </c>
    </row>
    <row r="477" spans="1:6" ht="30" x14ac:dyDescent="0.25">
      <c r="A477" s="3" t="s">
        <v>2265</v>
      </c>
      <c r="B477" s="10" t="s">
        <v>2264</v>
      </c>
      <c r="C477" s="3" t="s">
        <v>4054</v>
      </c>
      <c r="D477" s="10" t="s">
        <v>4055</v>
      </c>
      <c r="E477" s="3" t="s">
        <v>4058</v>
      </c>
      <c r="F477" s="10" t="s">
        <v>4048</v>
      </c>
    </row>
    <row r="478" spans="1:6" ht="30" x14ac:dyDescent="0.25">
      <c r="A478" s="3" t="s">
        <v>2271</v>
      </c>
      <c r="B478" s="10" t="s">
        <v>2270</v>
      </c>
      <c r="C478" s="3" t="s">
        <v>4054</v>
      </c>
      <c r="D478" s="10" t="s">
        <v>4055</v>
      </c>
      <c r="E478" s="3" t="s">
        <v>4057</v>
      </c>
      <c r="F478" s="10" t="s">
        <v>4048</v>
      </c>
    </row>
    <row r="479" spans="1:6" ht="30" x14ac:dyDescent="0.25">
      <c r="A479" s="3" t="s">
        <v>2277</v>
      </c>
      <c r="B479" s="10" t="s">
        <v>2276</v>
      </c>
      <c r="C479" s="3" t="s">
        <v>4054</v>
      </c>
      <c r="D479" s="10" t="s">
        <v>4055</v>
      </c>
      <c r="E479" s="3" t="s">
        <v>4056</v>
      </c>
      <c r="F479" s="10" t="s">
        <v>4048</v>
      </c>
    </row>
    <row r="480" spans="1:6" ht="45" x14ac:dyDescent="0.25">
      <c r="A480" s="3" t="s">
        <v>2283</v>
      </c>
      <c r="B480" s="10" t="s">
        <v>2282</v>
      </c>
      <c r="C480" s="3" t="s">
        <v>4054</v>
      </c>
      <c r="D480" s="10" t="s">
        <v>4055</v>
      </c>
      <c r="E480" s="3" t="s">
        <v>4058</v>
      </c>
      <c r="F480" s="10" t="s">
        <v>4048</v>
      </c>
    </row>
    <row r="481" spans="1:6" ht="45" x14ac:dyDescent="0.25">
      <c r="A481" s="3" t="s">
        <v>2288</v>
      </c>
      <c r="B481" s="10" t="s">
        <v>2287</v>
      </c>
      <c r="C481" s="3" t="s">
        <v>4054</v>
      </c>
      <c r="D481" s="10" t="s">
        <v>4060</v>
      </c>
      <c r="E481" s="3" t="s">
        <v>4047</v>
      </c>
      <c r="F481" s="10" t="s">
        <v>4048</v>
      </c>
    </row>
    <row r="482" spans="1:6" ht="30" x14ac:dyDescent="0.25">
      <c r="A482" s="3" t="s">
        <v>2294</v>
      </c>
      <c r="B482" s="10" t="s">
        <v>2293</v>
      </c>
      <c r="C482" s="3" t="s">
        <v>4054</v>
      </c>
      <c r="D482" s="10" t="s">
        <v>4055</v>
      </c>
      <c r="E482" s="3" t="s">
        <v>4057</v>
      </c>
      <c r="F482" s="10" t="s">
        <v>4048</v>
      </c>
    </row>
    <row r="483" spans="1:6" ht="30" x14ac:dyDescent="0.25">
      <c r="A483" s="3" t="s">
        <v>2299</v>
      </c>
      <c r="B483" s="10" t="s">
        <v>2298</v>
      </c>
      <c r="C483" s="3" t="s">
        <v>4054</v>
      </c>
      <c r="D483" s="10" t="s">
        <v>4055</v>
      </c>
      <c r="E483" s="3" t="s">
        <v>4057</v>
      </c>
      <c r="F483" s="10" t="s">
        <v>4048</v>
      </c>
    </row>
    <row r="484" spans="1:6" ht="30" x14ac:dyDescent="0.25">
      <c r="A484" s="3" t="s">
        <v>2304</v>
      </c>
      <c r="B484" s="10" t="s">
        <v>2303</v>
      </c>
      <c r="C484" s="3" t="s">
        <v>4054</v>
      </c>
      <c r="D484" s="10" t="s">
        <v>4055</v>
      </c>
      <c r="E484" s="3" t="s">
        <v>4056</v>
      </c>
      <c r="F484" s="3" t="s">
        <v>4048</v>
      </c>
    </row>
    <row r="485" spans="1:6" ht="30" x14ac:dyDescent="0.25">
      <c r="A485" s="3" t="s">
        <v>2309</v>
      </c>
      <c r="B485" s="10" t="s">
        <v>2308</v>
      </c>
      <c r="C485" s="3" t="s">
        <v>4054</v>
      </c>
      <c r="D485" s="10" t="s">
        <v>4055</v>
      </c>
      <c r="E485" s="3" t="s">
        <v>4056</v>
      </c>
      <c r="F485" s="3" t="s">
        <v>4048</v>
      </c>
    </row>
    <row r="486" spans="1:6" ht="45" x14ac:dyDescent="0.25">
      <c r="A486" s="3" t="s">
        <v>2315</v>
      </c>
      <c r="B486" s="10" t="s">
        <v>2314</v>
      </c>
      <c r="C486" s="3" t="s">
        <v>4054</v>
      </c>
      <c r="D486" s="10" t="s">
        <v>4055</v>
      </c>
      <c r="E486" s="3" t="s">
        <v>4057</v>
      </c>
      <c r="F486" s="10" t="s">
        <v>4048</v>
      </c>
    </row>
    <row r="487" spans="1:6" x14ac:dyDescent="0.25">
      <c r="A487" s="3" t="s">
        <v>2321</v>
      </c>
      <c r="B487" s="10" t="s">
        <v>2320</v>
      </c>
      <c r="C487" s="3" t="s">
        <v>4054</v>
      </c>
      <c r="F487" s="10" t="s">
        <v>4053</v>
      </c>
    </row>
    <row r="488" spans="1:6" ht="30" x14ac:dyDescent="0.25">
      <c r="A488" s="3" t="s">
        <v>2327</v>
      </c>
      <c r="B488" s="10" t="s">
        <v>2326</v>
      </c>
      <c r="C488" s="3" t="s">
        <v>4054</v>
      </c>
      <c r="D488" s="10" t="s">
        <v>4055</v>
      </c>
      <c r="E488" s="3" t="s">
        <v>4058</v>
      </c>
      <c r="F488" s="10" t="s">
        <v>4048</v>
      </c>
    </row>
    <row r="489" spans="1:6" ht="30" x14ac:dyDescent="0.25">
      <c r="A489" s="3" t="s">
        <v>2333</v>
      </c>
      <c r="B489" s="10" t="s">
        <v>2332</v>
      </c>
      <c r="C489" s="3" t="s">
        <v>4054</v>
      </c>
      <c r="D489" s="10" t="s">
        <v>4055</v>
      </c>
      <c r="E489" s="3" t="s">
        <v>4057</v>
      </c>
      <c r="F489" s="10" t="s">
        <v>4048</v>
      </c>
    </row>
    <row r="490" spans="1:6" ht="30" x14ac:dyDescent="0.25">
      <c r="A490" s="3" t="s">
        <v>2338</v>
      </c>
      <c r="B490" s="10" t="s">
        <v>2337</v>
      </c>
      <c r="C490" s="3" t="s">
        <v>4054</v>
      </c>
      <c r="D490" s="10" t="s">
        <v>4055</v>
      </c>
      <c r="E490" s="3" t="s">
        <v>4057</v>
      </c>
      <c r="F490" s="10" t="s">
        <v>4048</v>
      </c>
    </row>
    <row r="491" spans="1:6" ht="30" x14ac:dyDescent="0.25">
      <c r="A491" s="3" t="s">
        <v>2342</v>
      </c>
      <c r="B491" s="10" t="s">
        <v>2341</v>
      </c>
      <c r="C491" s="3" t="s">
        <v>4054</v>
      </c>
      <c r="D491" s="10" t="s">
        <v>4055</v>
      </c>
      <c r="E491" s="3" t="s">
        <v>4057</v>
      </c>
      <c r="F491" s="10" t="s">
        <v>4048</v>
      </c>
    </row>
    <row r="492" spans="1:6" ht="45" x14ac:dyDescent="0.25">
      <c r="A492" s="3" t="s">
        <v>2348</v>
      </c>
      <c r="B492" s="10" t="s">
        <v>2347</v>
      </c>
      <c r="C492" s="3" t="s">
        <v>4054</v>
      </c>
      <c r="D492" s="10" t="s">
        <v>4055</v>
      </c>
      <c r="E492" s="3" t="s">
        <v>4057</v>
      </c>
      <c r="F492" s="10" t="s">
        <v>4048</v>
      </c>
    </row>
    <row r="493" spans="1:6" ht="30" x14ac:dyDescent="0.25">
      <c r="A493" s="3" t="s">
        <v>2354</v>
      </c>
      <c r="B493" s="10" t="s">
        <v>2353</v>
      </c>
      <c r="C493" s="3" t="s">
        <v>4054</v>
      </c>
      <c r="D493" s="10" t="s">
        <v>4055</v>
      </c>
      <c r="E493" s="3" t="s">
        <v>4057</v>
      </c>
      <c r="F493" s="10" t="s">
        <v>4048</v>
      </c>
    </row>
    <row r="494" spans="1:6" ht="30" x14ac:dyDescent="0.25">
      <c r="A494" s="3" t="s">
        <v>2358</v>
      </c>
      <c r="B494" s="10" t="s">
        <v>2357</v>
      </c>
      <c r="C494" s="3" t="s">
        <v>4054</v>
      </c>
      <c r="F494" s="10" t="s">
        <v>4053</v>
      </c>
    </row>
    <row r="495" spans="1:6" ht="30" x14ac:dyDescent="0.25">
      <c r="A495" s="3" t="s">
        <v>2364</v>
      </c>
      <c r="B495" s="10" t="s">
        <v>2363</v>
      </c>
      <c r="C495" s="3" t="s">
        <v>4054</v>
      </c>
      <c r="D495" s="10" t="s">
        <v>4055</v>
      </c>
      <c r="E495" s="3" t="s">
        <v>4056</v>
      </c>
      <c r="F495" s="10" t="s">
        <v>4048</v>
      </c>
    </row>
    <row r="496" spans="1:6" ht="30" x14ac:dyDescent="0.25">
      <c r="A496" s="3" t="s">
        <v>3689</v>
      </c>
      <c r="B496" s="10" t="s">
        <v>3690</v>
      </c>
      <c r="C496" s="3" t="s">
        <v>4054</v>
      </c>
      <c r="D496" s="10" t="s">
        <v>4055</v>
      </c>
      <c r="E496" s="3" t="s">
        <v>4056</v>
      </c>
      <c r="F496" s="10" t="s">
        <v>4048</v>
      </c>
    </row>
    <row r="497" spans="1:6" ht="30" x14ac:dyDescent="0.25">
      <c r="A497" s="3" t="s">
        <v>2369</v>
      </c>
      <c r="B497" s="10" t="s">
        <v>2368</v>
      </c>
      <c r="C497" s="3" t="s">
        <v>4054</v>
      </c>
      <c r="D497" s="10" t="s">
        <v>4055</v>
      </c>
      <c r="E497" s="3" t="s">
        <v>4057</v>
      </c>
      <c r="F497" s="10" t="s">
        <v>4048</v>
      </c>
    </row>
    <row r="498" spans="1:6" ht="45" x14ac:dyDescent="0.25">
      <c r="A498" s="3" t="s">
        <v>2374</v>
      </c>
      <c r="B498" s="10" t="s">
        <v>2373</v>
      </c>
      <c r="C498" s="3" t="s">
        <v>4054</v>
      </c>
      <c r="D498" s="10" t="s">
        <v>4055</v>
      </c>
      <c r="E498" s="3" t="s">
        <v>4056</v>
      </c>
      <c r="F498" s="10" t="s">
        <v>4048</v>
      </c>
    </row>
    <row r="499" spans="1:6" ht="45" x14ac:dyDescent="0.25">
      <c r="A499" s="3" t="s">
        <v>2380</v>
      </c>
      <c r="B499" s="10" t="s">
        <v>2379</v>
      </c>
      <c r="C499" s="3" t="s">
        <v>4054</v>
      </c>
      <c r="D499" s="10" t="s">
        <v>4055</v>
      </c>
      <c r="E499" s="3" t="s">
        <v>4057</v>
      </c>
      <c r="F499" s="10" t="s">
        <v>4048</v>
      </c>
    </row>
    <row r="500" spans="1:6" ht="30" x14ac:dyDescent="0.25">
      <c r="A500" s="3" t="s">
        <v>2387</v>
      </c>
      <c r="B500" s="10" t="s">
        <v>2386</v>
      </c>
      <c r="C500" s="3" t="s">
        <v>4054</v>
      </c>
      <c r="D500" s="10" t="s">
        <v>4055</v>
      </c>
      <c r="E500" s="3" t="s">
        <v>4057</v>
      </c>
      <c r="F500" s="10" t="s">
        <v>4048</v>
      </c>
    </row>
    <row r="501" spans="1:6" ht="30" x14ac:dyDescent="0.25">
      <c r="A501" s="3" t="s">
        <v>2392</v>
      </c>
      <c r="B501" s="10" t="s">
        <v>2391</v>
      </c>
      <c r="C501" s="3" t="s">
        <v>4054</v>
      </c>
      <c r="D501" s="10" t="s">
        <v>4055</v>
      </c>
      <c r="E501" s="3" t="s">
        <v>4058</v>
      </c>
      <c r="F501" s="10" t="s">
        <v>4048</v>
      </c>
    </row>
    <row r="502" spans="1:6" ht="30" x14ac:dyDescent="0.25">
      <c r="A502" s="3" t="s">
        <v>2399</v>
      </c>
      <c r="B502" s="10" t="s">
        <v>2398</v>
      </c>
      <c r="C502" s="3" t="s">
        <v>4054</v>
      </c>
      <c r="F502" s="10" t="s">
        <v>4092</v>
      </c>
    </row>
    <row r="503" spans="1:6" ht="45" x14ac:dyDescent="0.25">
      <c r="A503" s="3" t="s">
        <v>3883</v>
      </c>
      <c r="B503" s="10" t="s">
        <v>3884</v>
      </c>
      <c r="C503" s="3" t="s">
        <v>4054</v>
      </c>
      <c r="D503" s="10" t="s">
        <v>4055</v>
      </c>
      <c r="E503" s="3" t="s">
        <v>4093</v>
      </c>
      <c r="F503" s="10" t="s">
        <v>4048</v>
      </c>
    </row>
    <row r="504" spans="1:6" ht="30" x14ac:dyDescent="0.25">
      <c r="A504" s="3" t="s">
        <v>2406</v>
      </c>
      <c r="B504" s="10" t="s">
        <v>2405</v>
      </c>
      <c r="C504" s="3" t="s">
        <v>4054</v>
      </c>
      <c r="D504" s="10" t="s">
        <v>4055</v>
      </c>
      <c r="E504" s="3" t="s">
        <v>4058</v>
      </c>
      <c r="F504" s="10" t="s">
        <v>4048</v>
      </c>
    </row>
    <row r="505" spans="1:6" ht="45" x14ac:dyDescent="0.25">
      <c r="A505" s="3" t="s">
        <v>3282</v>
      </c>
      <c r="B505" s="10" t="s">
        <v>3283</v>
      </c>
      <c r="C505" s="3" t="s">
        <v>4054</v>
      </c>
      <c r="D505" s="10" t="s">
        <v>4055</v>
      </c>
      <c r="E505" s="3" t="s">
        <v>4056</v>
      </c>
      <c r="F505" s="3" t="s">
        <v>4048</v>
      </c>
    </row>
    <row r="506" spans="1:6" ht="30" x14ac:dyDescent="0.25">
      <c r="A506" s="3" t="s">
        <v>2412</v>
      </c>
      <c r="B506" s="10" t="s">
        <v>2411</v>
      </c>
      <c r="C506" s="3" t="s">
        <v>4054</v>
      </c>
      <c r="D506" s="10" t="s">
        <v>4055</v>
      </c>
      <c r="E506" s="3" t="s">
        <v>4057</v>
      </c>
      <c r="F506" s="10" t="s">
        <v>4048</v>
      </c>
    </row>
    <row r="507" spans="1:6" ht="45" x14ac:dyDescent="0.25">
      <c r="A507" s="3" t="s">
        <v>2418</v>
      </c>
      <c r="B507" s="10" t="s">
        <v>2417</v>
      </c>
      <c r="C507" s="3" t="s">
        <v>4054</v>
      </c>
      <c r="D507" s="10" t="s">
        <v>4060</v>
      </c>
      <c r="E507" s="3" t="s">
        <v>4047</v>
      </c>
      <c r="F507" s="10" t="s">
        <v>4048</v>
      </c>
    </row>
    <row r="508" spans="1:6" ht="45" x14ac:dyDescent="0.25">
      <c r="A508" s="3" t="s">
        <v>2424</v>
      </c>
      <c r="B508" s="10" t="s">
        <v>2423</v>
      </c>
      <c r="C508" s="3" t="s">
        <v>4054</v>
      </c>
      <c r="D508" s="10" t="s">
        <v>4055</v>
      </c>
      <c r="E508" s="3" t="s">
        <v>4056</v>
      </c>
      <c r="F508" s="10" t="s">
        <v>4048</v>
      </c>
    </row>
    <row r="509" spans="1:6" ht="30" x14ac:dyDescent="0.25">
      <c r="A509" s="3" t="s">
        <v>2430</v>
      </c>
      <c r="B509" s="10" t="s">
        <v>2429</v>
      </c>
      <c r="C509" s="3" t="s">
        <v>4054</v>
      </c>
      <c r="D509" s="10" t="s">
        <v>4055</v>
      </c>
      <c r="E509" s="3" t="s">
        <v>4058</v>
      </c>
      <c r="F509" s="10" t="s">
        <v>4048</v>
      </c>
    </row>
    <row r="510" spans="1:6" ht="30" x14ac:dyDescent="0.25">
      <c r="A510" s="3" t="s">
        <v>2436</v>
      </c>
      <c r="B510" s="10" t="s">
        <v>2435</v>
      </c>
      <c r="C510" s="3" t="s">
        <v>4054</v>
      </c>
      <c r="D510" s="10" t="s">
        <v>4055</v>
      </c>
      <c r="E510" s="3" t="s">
        <v>4058</v>
      </c>
      <c r="F510" s="10" t="s">
        <v>4048</v>
      </c>
    </row>
    <row r="511" spans="1:6" ht="30" x14ac:dyDescent="0.25">
      <c r="A511" s="3" t="s">
        <v>2442</v>
      </c>
      <c r="B511" s="10" t="s">
        <v>2441</v>
      </c>
      <c r="C511" s="3" t="s">
        <v>4054</v>
      </c>
      <c r="D511" s="10" t="s">
        <v>4055</v>
      </c>
      <c r="E511" s="3" t="s">
        <v>4093</v>
      </c>
      <c r="F511" s="10" t="s">
        <v>4048</v>
      </c>
    </row>
    <row r="512" spans="1:6" ht="30" x14ac:dyDescent="0.25">
      <c r="A512" s="3" t="s">
        <v>2449</v>
      </c>
      <c r="B512" s="10" t="s">
        <v>2448</v>
      </c>
      <c r="C512" s="3" t="s">
        <v>4054</v>
      </c>
      <c r="D512" s="10" t="s">
        <v>4055</v>
      </c>
      <c r="E512" s="3" t="s">
        <v>4058</v>
      </c>
      <c r="F512" s="10" t="s">
        <v>4048</v>
      </c>
    </row>
    <row r="513" spans="1:6" ht="30" x14ac:dyDescent="0.25">
      <c r="A513" s="3" t="s">
        <v>2457</v>
      </c>
      <c r="B513" s="10" t="s">
        <v>2456</v>
      </c>
      <c r="C513" s="3" t="s">
        <v>4054</v>
      </c>
      <c r="D513" s="10" t="s">
        <v>4055</v>
      </c>
      <c r="E513" s="3" t="s">
        <v>4058</v>
      </c>
      <c r="F513" s="10" t="s">
        <v>4048</v>
      </c>
    </row>
    <row r="514" spans="1:6" ht="30" x14ac:dyDescent="0.25">
      <c r="A514" s="3" t="s">
        <v>2463</v>
      </c>
      <c r="B514" s="10" t="s">
        <v>2462</v>
      </c>
      <c r="C514" s="3" t="s">
        <v>4054</v>
      </c>
      <c r="D514" s="10" t="s">
        <v>4055</v>
      </c>
      <c r="E514" s="3" t="s">
        <v>4058</v>
      </c>
      <c r="F514" s="10" t="s">
        <v>4048</v>
      </c>
    </row>
    <row r="515" spans="1:6" ht="30" x14ac:dyDescent="0.25">
      <c r="A515" s="3" t="s">
        <v>2473</v>
      </c>
      <c r="B515" s="10" t="s">
        <v>2472</v>
      </c>
      <c r="C515" s="3" t="s">
        <v>4054</v>
      </c>
      <c r="D515" s="10" t="s">
        <v>4055</v>
      </c>
      <c r="E515" s="3" t="s">
        <v>4056</v>
      </c>
      <c r="F515" s="10" t="s">
        <v>4048</v>
      </c>
    </row>
    <row r="516" spans="1:6" ht="30" x14ac:dyDescent="0.25">
      <c r="A516" s="3" t="s">
        <v>2478</v>
      </c>
      <c r="B516" s="10" t="s">
        <v>2477</v>
      </c>
      <c r="C516" s="3" t="s">
        <v>4054</v>
      </c>
      <c r="D516" s="10" t="s">
        <v>4063</v>
      </c>
      <c r="E516" s="3" t="s">
        <v>4047</v>
      </c>
      <c r="F516" s="10" t="s">
        <v>4048</v>
      </c>
    </row>
    <row r="517" spans="1:6" ht="30" x14ac:dyDescent="0.25">
      <c r="A517" s="3" t="s">
        <v>2483</v>
      </c>
      <c r="B517" s="10" t="s">
        <v>2482</v>
      </c>
      <c r="C517" s="3" t="s">
        <v>4054</v>
      </c>
      <c r="D517" s="10" t="s">
        <v>4055</v>
      </c>
      <c r="E517" s="3" t="s">
        <v>4093</v>
      </c>
      <c r="F517" s="10" t="s">
        <v>4048</v>
      </c>
    </row>
    <row r="518" spans="1:6" ht="30" x14ac:dyDescent="0.25">
      <c r="A518" s="3" t="s">
        <v>2491</v>
      </c>
      <c r="B518" s="10" t="s">
        <v>2490</v>
      </c>
      <c r="C518" s="3" t="s">
        <v>4054</v>
      </c>
      <c r="D518" s="10" t="s">
        <v>4055</v>
      </c>
      <c r="E518" s="3" t="s">
        <v>4057</v>
      </c>
      <c r="F518" s="10" t="s">
        <v>4048</v>
      </c>
    </row>
    <row r="519" spans="1:6" ht="30" x14ac:dyDescent="0.25">
      <c r="A519" s="3" t="s">
        <v>2497</v>
      </c>
      <c r="B519" s="10" t="s">
        <v>2496</v>
      </c>
      <c r="C519" s="3" t="s">
        <v>4054</v>
      </c>
      <c r="D519" s="10" t="s">
        <v>4055</v>
      </c>
      <c r="E519" s="3" t="s">
        <v>4058</v>
      </c>
      <c r="F519" s="10" t="s">
        <v>4048</v>
      </c>
    </row>
    <row r="520" spans="1:6" ht="45" x14ac:dyDescent="0.25">
      <c r="A520" s="3" t="s">
        <v>2504</v>
      </c>
      <c r="B520" s="10" t="s">
        <v>2503</v>
      </c>
      <c r="C520" s="3" t="s">
        <v>4054</v>
      </c>
      <c r="D520" s="10" t="s">
        <v>4055</v>
      </c>
      <c r="E520" s="3" t="s">
        <v>4058</v>
      </c>
      <c r="F520" s="10" t="s">
        <v>4048</v>
      </c>
    </row>
    <row r="521" spans="1:6" ht="30" x14ac:dyDescent="0.25">
      <c r="A521" s="3" t="s">
        <v>2511</v>
      </c>
      <c r="B521" s="10" t="s">
        <v>2510</v>
      </c>
      <c r="C521" s="3" t="s">
        <v>4054</v>
      </c>
      <c r="D521" s="10" t="s">
        <v>4055</v>
      </c>
      <c r="E521" s="3" t="s">
        <v>4057</v>
      </c>
      <c r="F521" s="10" t="s">
        <v>4048</v>
      </c>
    </row>
    <row r="522" spans="1:6" ht="30" x14ac:dyDescent="0.25">
      <c r="A522" s="3" t="s">
        <v>2517</v>
      </c>
      <c r="B522" s="10" t="s">
        <v>2523</v>
      </c>
      <c r="C522" s="3" t="s">
        <v>4054</v>
      </c>
      <c r="D522" s="10" t="s">
        <v>4055</v>
      </c>
      <c r="E522" s="3" t="s">
        <v>4058</v>
      </c>
      <c r="F522" s="10" t="s">
        <v>4048</v>
      </c>
    </row>
    <row r="523" spans="1:6" ht="30" x14ac:dyDescent="0.25">
      <c r="A523" s="3" t="s">
        <v>2517</v>
      </c>
      <c r="B523" s="10" t="s">
        <v>2516</v>
      </c>
      <c r="C523" s="3" t="s">
        <v>4054</v>
      </c>
      <c r="D523" s="10" t="s">
        <v>4055</v>
      </c>
      <c r="E523" s="3" t="s">
        <v>4058</v>
      </c>
      <c r="F523" s="10" t="s">
        <v>4048</v>
      </c>
    </row>
    <row r="524" spans="1:6" ht="45" x14ac:dyDescent="0.25">
      <c r="A524" s="3" t="s">
        <v>2527</v>
      </c>
      <c r="B524" s="10" t="s">
        <v>2526</v>
      </c>
      <c r="C524" s="3" t="s">
        <v>4054</v>
      </c>
      <c r="D524" s="10" t="s">
        <v>4055</v>
      </c>
      <c r="E524" s="3" t="s">
        <v>4056</v>
      </c>
      <c r="F524" s="3" t="s">
        <v>4048</v>
      </c>
    </row>
    <row r="525" spans="1:6" ht="30" x14ac:dyDescent="0.25">
      <c r="A525" s="3" t="s">
        <v>3567</v>
      </c>
      <c r="B525" s="10" t="s">
        <v>3568</v>
      </c>
      <c r="C525" s="3" t="s">
        <v>4054</v>
      </c>
      <c r="D525" s="10" t="s">
        <v>4055</v>
      </c>
      <c r="E525" s="3" t="s">
        <v>4056</v>
      </c>
      <c r="F525" s="10" t="s">
        <v>4048</v>
      </c>
    </row>
    <row r="526" spans="1:6" ht="30" x14ac:dyDescent="0.25">
      <c r="A526" s="3" t="s">
        <v>2532</v>
      </c>
      <c r="B526" s="10" t="s">
        <v>2531</v>
      </c>
      <c r="C526" s="3" t="s">
        <v>4054</v>
      </c>
      <c r="D526" s="10" t="s">
        <v>4055</v>
      </c>
      <c r="E526" s="3" t="s">
        <v>4057</v>
      </c>
      <c r="F526" s="10" t="s">
        <v>4048</v>
      </c>
    </row>
    <row r="527" spans="1:6" ht="30" x14ac:dyDescent="0.25">
      <c r="A527" s="3" t="s">
        <v>2537</v>
      </c>
      <c r="B527" s="10" t="s">
        <v>2536</v>
      </c>
      <c r="C527" s="3" t="s">
        <v>4054</v>
      </c>
      <c r="D527" s="10" t="s">
        <v>4055</v>
      </c>
      <c r="E527" s="3" t="s">
        <v>4058</v>
      </c>
      <c r="F527" s="10" t="s">
        <v>4048</v>
      </c>
    </row>
    <row r="528" spans="1:6" ht="30" x14ac:dyDescent="0.25">
      <c r="A528" s="3" t="s">
        <v>2542</v>
      </c>
      <c r="B528" s="10" t="s">
        <v>2541</v>
      </c>
      <c r="C528" s="3" t="s">
        <v>4054</v>
      </c>
      <c r="D528" s="10" t="s">
        <v>4068</v>
      </c>
      <c r="F528" s="10" t="s">
        <v>4048</v>
      </c>
    </row>
    <row r="529" spans="1:6" ht="45" x14ac:dyDescent="0.25">
      <c r="A529" s="3" t="s">
        <v>2547</v>
      </c>
      <c r="B529" s="10" t="s">
        <v>2546</v>
      </c>
      <c r="C529" s="3" t="s">
        <v>4054</v>
      </c>
      <c r="D529" s="10" t="s">
        <v>4055</v>
      </c>
      <c r="E529" s="3" t="s">
        <v>4056</v>
      </c>
      <c r="F529" s="10" t="s">
        <v>4048</v>
      </c>
    </row>
    <row r="530" spans="1:6" ht="30" x14ac:dyDescent="0.25">
      <c r="A530" s="3" t="s">
        <v>2555</v>
      </c>
      <c r="B530" s="10" t="s">
        <v>2554</v>
      </c>
      <c r="C530" s="3" t="s">
        <v>4054</v>
      </c>
      <c r="D530" s="10" t="s">
        <v>4055</v>
      </c>
      <c r="E530" s="3" t="s">
        <v>4056</v>
      </c>
      <c r="F530" s="10" t="s">
        <v>4048</v>
      </c>
    </row>
    <row r="531" spans="1:6" ht="45" x14ac:dyDescent="0.25">
      <c r="A531" s="3" t="s">
        <v>2561</v>
      </c>
      <c r="B531" s="10" t="s">
        <v>2560</v>
      </c>
      <c r="C531" s="3" t="s">
        <v>4054</v>
      </c>
      <c r="D531" s="10" t="s">
        <v>4055</v>
      </c>
      <c r="E531" s="3" t="s">
        <v>4057</v>
      </c>
      <c r="F531" s="10" t="s">
        <v>4048</v>
      </c>
    </row>
    <row r="532" spans="1:6" ht="30" x14ac:dyDescent="0.25">
      <c r="A532" s="3" t="s">
        <v>2565</v>
      </c>
      <c r="B532" s="10" t="s">
        <v>2564</v>
      </c>
      <c r="C532" s="3" t="s">
        <v>4054</v>
      </c>
      <c r="D532" s="10" t="s">
        <v>4055</v>
      </c>
      <c r="E532" s="3" t="s">
        <v>4056</v>
      </c>
      <c r="F532" s="10" t="s">
        <v>4048</v>
      </c>
    </row>
    <row r="533" spans="1:6" ht="30" x14ac:dyDescent="0.25">
      <c r="A533" s="3" t="s">
        <v>2571</v>
      </c>
      <c r="B533" s="10" t="s">
        <v>2570</v>
      </c>
      <c r="C533" s="3" t="s">
        <v>4054</v>
      </c>
      <c r="D533" s="10" t="s">
        <v>4055</v>
      </c>
      <c r="E533" s="3" t="s">
        <v>4058</v>
      </c>
      <c r="F533" s="10" t="s">
        <v>4048</v>
      </c>
    </row>
    <row r="534" spans="1:6" ht="45" x14ac:dyDescent="0.25">
      <c r="A534" s="3" t="s">
        <v>2571</v>
      </c>
      <c r="B534" s="10" t="s">
        <v>2575</v>
      </c>
      <c r="C534" s="3" t="s">
        <v>4054</v>
      </c>
      <c r="D534" s="10" t="s">
        <v>4055</v>
      </c>
      <c r="E534" s="3" t="s">
        <v>4058</v>
      </c>
      <c r="F534" s="10" t="s">
        <v>4048</v>
      </c>
    </row>
    <row r="535" spans="1:6" ht="45" x14ac:dyDescent="0.25">
      <c r="A535" s="3" t="s">
        <v>2579</v>
      </c>
      <c r="B535" s="10" t="s">
        <v>2578</v>
      </c>
      <c r="C535" s="3" t="s">
        <v>4054</v>
      </c>
      <c r="D535" s="10" t="s">
        <v>4055</v>
      </c>
      <c r="E535" s="3" t="s">
        <v>4058</v>
      </c>
      <c r="F535" s="10" t="s">
        <v>4048</v>
      </c>
    </row>
    <row r="536" spans="1:6" ht="30" x14ac:dyDescent="0.25">
      <c r="A536" s="3" t="s">
        <v>2584</v>
      </c>
      <c r="B536" s="10" t="s">
        <v>2583</v>
      </c>
      <c r="C536" s="3" t="s">
        <v>4054</v>
      </c>
      <c r="D536" s="10" t="s">
        <v>4055</v>
      </c>
      <c r="E536" s="3" t="s">
        <v>4057</v>
      </c>
      <c r="F536" s="10" t="s">
        <v>4048</v>
      </c>
    </row>
    <row r="537" spans="1:6" ht="30" x14ac:dyDescent="0.25">
      <c r="A537" s="3" t="s">
        <v>2589</v>
      </c>
      <c r="B537" s="10" t="s">
        <v>2588</v>
      </c>
      <c r="C537" s="3" t="s">
        <v>4054</v>
      </c>
      <c r="D537" s="10" t="s">
        <v>4055</v>
      </c>
      <c r="E537" s="3" t="s">
        <v>4056</v>
      </c>
      <c r="F537" s="10" t="s">
        <v>4048</v>
      </c>
    </row>
    <row r="538" spans="1:6" ht="30" x14ac:dyDescent="0.25">
      <c r="A538" s="3" t="s">
        <v>2596</v>
      </c>
      <c r="B538" s="10" t="s">
        <v>2595</v>
      </c>
      <c r="C538" s="3" t="s">
        <v>4054</v>
      </c>
      <c r="D538" s="10" t="s">
        <v>4055</v>
      </c>
      <c r="E538" s="3" t="s">
        <v>4057</v>
      </c>
      <c r="F538" s="10" t="s">
        <v>4048</v>
      </c>
    </row>
    <row r="539" spans="1:6" ht="30" x14ac:dyDescent="0.25">
      <c r="A539" s="3" t="s">
        <v>2601</v>
      </c>
      <c r="B539" s="10" t="s">
        <v>2600</v>
      </c>
      <c r="C539" s="3" t="s">
        <v>4054</v>
      </c>
      <c r="D539" s="10" t="s">
        <v>4055</v>
      </c>
      <c r="E539" s="3" t="s">
        <v>4056</v>
      </c>
      <c r="F539" s="10" t="s">
        <v>4048</v>
      </c>
    </row>
    <row r="540" spans="1:6" x14ac:dyDescent="0.25">
      <c r="A540" s="3" t="s">
        <v>2612</v>
      </c>
      <c r="B540" s="10" t="s">
        <v>2611</v>
      </c>
      <c r="C540" s="3" t="s">
        <v>4054</v>
      </c>
      <c r="F540" s="10" t="s">
        <v>4053</v>
      </c>
    </row>
    <row r="541" spans="1:6" ht="30" x14ac:dyDescent="0.25">
      <c r="A541" s="3" t="s">
        <v>2618</v>
      </c>
      <c r="B541" s="10" t="s">
        <v>2617</v>
      </c>
      <c r="C541" s="3" t="s">
        <v>4054</v>
      </c>
      <c r="D541" s="10" t="s">
        <v>4055</v>
      </c>
      <c r="E541" s="3" t="s">
        <v>4057</v>
      </c>
      <c r="F541" s="10" t="s">
        <v>4048</v>
      </c>
    </row>
    <row r="542" spans="1:6" ht="30" x14ac:dyDescent="0.25">
      <c r="A542" s="3" t="s">
        <v>2623</v>
      </c>
      <c r="B542" s="10" t="s">
        <v>2622</v>
      </c>
      <c r="C542" s="3" t="s">
        <v>4054</v>
      </c>
      <c r="D542" s="10" t="s">
        <v>4055</v>
      </c>
      <c r="E542" s="3" t="s">
        <v>4056</v>
      </c>
      <c r="F542" s="10" t="s">
        <v>4048</v>
      </c>
    </row>
    <row r="543" spans="1:6" ht="30" x14ac:dyDescent="0.25">
      <c r="A543" s="3" t="s">
        <v>2628</v>
      </c>
      <c r="B543" s="10" t="s">
        <v>2627</v>
      </c>
      <c r="C543" s="3" t="s">
        <v>4054</v>
      </c>
      <c r="D543" s="10" t="s">
        <v>4055</v>
      </c>
      <c r="E543" s="3" t="s">
        <v>4093</v>
      </c>
      <c r="F543" s="10" t="s">
        <v>4048</v>
      </c>
    </row>
    <row r="544" spans="1:6" ht="45" x14ac:dyDescent="0.25">
      <c r="A544" s="3" t="s">
        <v>2635</v>
      </c>
      <c r="B544" s="10" t="s">
        <v>2634</v>
      </c>
      <c r="C544" s="3" t="s">
        <v>4054</v>
      </c>
      <c r="D544" s="10" t="s">
        <v>4060</v>
      </c>
      <c r="F544" s="10" t="s">
        <v>4086</v>
      </c>
    </row>
    <row r="545" spans="1:6" ht="30" x14ac:dyDescent="0.25">
      <c r="A545" s="3" t="s">
        <v>3387</v>
      </c>
      <c r="B545" s="10" t="s">
        <v>3388</v>
      </c>
      <c r="C545" s="3" t="s">
        <v>4054</v>
      </c>
      <c r="D545" s="10" t="s">
        <v>4055</v>
      </c>
      <c r="E545" s="3" t="s">
        <v>4058</v>
      </c>
      <c r="F545" s="10" t="s">
        <v>4048</v>
      </c>
    </row>
    <row r="546" spans="1:6" ht="30" x14ac:dyDescent="0.25">
      <c r="A546" s="3" t="s">
        <v>2640</v>
      </c>
      <c r="B546" s="10" t="s">
        <v>2639</v>
      </c>
      <c r="C546" s="3" t="s">
        <v>4054</v>
      </c>
      <c r="D546" s="10" t="s">
        <v>4055</v>
      </c>
      <c r="E546" s="3" t="s">
        <v>4056</v>
      </c>
      <c r="F546" s="10" t="s">
        <v>4048</v>
      </c>
    </row>
    <row r="547" spans="1:6" ht="45" x14ac:dyDescent="0.25">
      <c r="A547" s="3" t="s">
        <v>3794</v>
      </c>
      <c r="B547" s="10" t="s">
        <v>3795</v>
      </c>
      <c r="C547" s="3" t="s">
        <v>4054</v>
      </c>
      <c r="D547" s="10" t="s">
        <v>4055</v>
      </c>
      <c r="E547" s="3" t="s">
        <v>4058</v>
      </c>
      <c r="F547" s="3" t="s">
        <v>4048</v>
      </c>
    </row>
    <row r="548" spans="1:6" ht="30" x14ac:dyDescent="0.25">
      <c r="A548" s="3" t="s">
        <v>3227</v>
      </c>
      <c r="B548" s="10" t="s">
        <v>3228</v>
      </c>
      <c r="C548" s="3" t="s">
        <v>4054</v>
      </c>
      <c r="D548" s="10" t="s">
        <v>4055</v>
      </c>
      <c r="E548" s="3" t="s">
        <v>4056</v>
      </c>
      <c r="F548" s="10" t="s">
        <v>4048</v>
      </c>
    </row>
    <row r="549" spans="1:6" ht="45" x14ac:dyDescent="0.25">
      <c r="A549" s="3" t="s">
        <v>2645</v>
      </c>
      <c r="B549" s="10" t="s">
        <v>2644</v>
      </c>
      <c r="C549" s="3" t="s">
        <v>4054</v>
      </c>
      <c r="D549" s="10" t="s">
        <v>4055</v>
      </c>
      <c r="E549" s="3" t="s">
        <v>4057</v>
      </c>
      <c r="F549" s="10" t="s">
        <v>4048</v>
      </c>
    </row>
    <row r="550" spans="1:6" ht="30" x14ac:dyDescent="0.25">
      <c r="A550" s="3" t="s">
        <v>2652</v>
      </c>
      <c r="B550" s="10" t="s">
        <v>2651</v>
      </c>
      <c r="C550" s="3" t="s">
        <v>4054</v>
      </c>
      <c r="D550" s="10" t="s">
        <v>4055</v>
      </c>
      <c r="E550" s="3" t="s">
        <v>4056</v>
      </c>
      <c r="F550" s="10" t="s">
        <v>4048</v>
      </c>
    </row>
    <row r="551" spans="1:6" ht="30" x14ac:dyDescent="0.25">
      <c r="A551" s="3" t="s">
        <v>2657</v>
      </c>
      <c r="B551" s="10" t="s">
        <v>2656</v>
      </c>
      <c r="C551" s="3" t="s">
        <v>4054</v>
      </c>
      <c r="D551" s="10" t="s">
        <v>4055</v>
      </c>
      <c r="E551" s="3" t="s">
        <v>4056</v>
      </c>
      <c r="F551" s="10" t="s">
        <v>4048</v>
      </c>
    </row>
    <row r="552" spans="1:6" ht="30" x14ac:dyDescent="0.25">
      <c r="A552" s="3" t="s">
        <v>2662</v>
      </c>
      <c r="B552" s="10" t="s">
        <v>2661</v>
      </c>
      <c r="C552" s="3" t="s">
        <v>4054</v>
      </c>
      <c r="D552" s="10" t="s">
        <v>4055</v>
      </c>
      <c r="E552" s="3" t="s">
        <v>4058</v>
      </c>
      <c r="F552" s="10" t="s">
        <v>4048</v>
      </c>
    </row>
    <row r="553" spans="1:6" ht="30" x14ac:dyDescent="0.25">
      <c r="A553" s="3" t="s">
        <v>2668</v>
      </c>
      <c r="B553" s="10" t="s">
        <v>2667</v>
      </c>
      <c r="C553" s="3" t="s">
        <v>4054</v>
      </c>
      <c r="D553" s="10" t="s">
        <v>4055</v>
      </c>
      <c r="E553" s="3" t="s">
        <v>4056</v>
      </c>
      <c r="F553" s="10" t="s">
        <v>4048</v>
      </c>
    </row>
    <row r="554" spans="1:6" ht="30" x14ac:dyDescent="0.25">
      <c r="A554" s="3" t="s">
        <v>2673</v>
      </c>
      <c r="B554" s="10" t="s">
        <v>2676</v>
      </c>
      <c r="C554" s="3" t="s">
        <v>4054</v>
      </c>
      <c r="D554" s="10" t="s">
        <v>4055</v>
      </c>
      <c r="E554" s="3" t="s">
        <v>4056</v>
      </c>
      <c r="F554" s="10" t="s">
        <v>4048</v>
      </c>
    </row>
    <row r="555" spans="1:6" ht="30" x14ac:dyDescent="0.25">
      <c r="A555" s="3" t="s">
        <v>2673</v>
      </c>
      <c r="B555" s="10" t="s">
        <v>2672</v>
      </c>
      <c r="C555" s="3" t="s">
        <v>4054</v>
      </c>
      <c r="D555" s="10" t="s">
        <v>4055</v>
      </c>
      <c r="E555" s="3" t="s">
        <v>4056</v>
      </c>
      <c r="F555" s="10" t="s">
        <v>4048</v>
      </c>
    </row>
    <row r="556" spans="1:6" ht="45" x14ac:dyDescent="0.25">
      <c r="A556" s="3" t="s">
        <v>2687</v>
      </c>
      <c r="B556" s="10" t="s">
        <v>2686</v>
      </c>
      <c r="C556" s="3" t="s">
        <v>4054</v>
      </c>
      <c r="D556" s="10" t="s">
        <v>4055</v>
      </c>
      <c r="E556" s="3" t="s">
        <v>4057</v>
      </c>
      <c r="F556" s="10" t="s">
        <v>4048</v>
      </c>
    </row>
    <row r="557" spans="1:6" ht="30" x14ac:dyDescent="0.25">
      <c r="A557" s="3" t="s">
        <v>2692</v>
      </c>
      <c r="B557" s="10" t="s">
        <v>2691</v>
      </c>
      <c r="C557" s="3" t="s">
        <v>4054</v>
      </c>
      <c r="D557" s="10" t="s">
        <v>4055</v>
      </c>
      <c r="E557" s="3" t="s">
        <v>4058</v>
      </c>
      <c r="F557" s="10" t="s">
        <v>4048</v>
      </c>
    </row>
    <row r="558" spans="1:6" ht="30" x14ac:dyDescent="0.25">
      <c r="A558" s="3" t="s">
        <v>2698</v>
      </c>
      <c r="B558" s="10" t="s">
        <v>2697</v>
      </c>
      <c r="C558" s="3" t="s">
        <v>4054</v>
      </c>
      <c r="D558" s="10" t="s">
        <v>4055</v>
      </c>
      <c r="E558" s="3" t="s">
        <v>4058</v>
      </c>
      <c r="F558" s="10" t="s">
        <v>4048</v>
      </c>
    </row>
    <row r="559" spans="1:6" ht="30" x14ac:dyDescent="0.25">
      <c r="A559" s="3" t="s">
        <v>2702</v>
      </c>
      <c r="B559" s="10" t="s">
        <v>2701</v>
      </c>
      <c r="C559" s="3" t="s">
        <v>4054</v>
      </c>
      <c r="D559" s="10" t="s">
        <v>4055</v>
      </c>
      <c r="E559" s="3" t="s">
        <v>4057</v>
      </c>
      <c r="F559" s="10" t="s">
        <v>4048</v>
      </c>
    </row>
    <row r="560" spans="1:6" ht="30" x14ac:dyDescent="0.25">
      <c r="A560" s="3" t="s">
        <v>2707</v>
      </c>
      <c r="B560" s="10" t="s">
        <v>2706</v>
      </c>
      <c r="C560" s="3" t="s">
        <v>4054</v>
      </c>
      <c r="D560" s="10" t="s">
        <v>4055</v>
      </c>
      <c r="E560" s="3" t="s">
        <v>4057</v>
      </c>
      <c r="F560" s="10" t="s">
        <v>4048</v>
      </c>
    </row>
    <row r="561" spans="1:6" ht="30" x14ac:dyDescent="0.25">
      <c r="A561" s="3" t="s">
        <v>3363</v>
      </c>
      <c r="B561" s="10" t="s">
        <v>3364</v>
      </c>
      <c r="C561" s="3" t="s">
        <v>4054</v>
      </c>
      <c r="D561" s="10" t="s">
        <v>4055</v>
      </c>
      <c r="E561" s="3" t="s">
        <v>4072</v>
      </c>
      <c r="F561" s="10" t="s">
        <v>4048</v>
      </c>
    </row>
    <row r="562" spans="1:6" ht="30" x14ac:dyDescent="0.25">
      <c r="A562" s="3" t="s">
        <v>2713</v>
      </c>
      <c r="B562" s="10" t="s">
        <v>2712</v>
      </c>
      <c r="C562" s="3" t="s">
        <v>4054</v>
      </c>
      <c r="D562" s="10" t="s">
        <v>4055</v>
      </c>
      <c r="E562" s="3" t="s">
        <v>4057</v>
      </c>
      <c r="F562" s="10" t="s">
        <v>4048</v>
      </c>
    </row>
    <row r="563" spans="1:6" ht="30" x14ac:dyDescent="0.25">
      <c r="A563" s="3" t="s">
        <v>3821</v>
      </c>
      <c r="B563" s="10" t="s">
        <v>3822</v>
      </c>
      <c r="C563" s="3" t="s">
        <v>4054</v>
      </c>
      <c r="D563" s="10" t="s">
        <v>4055</v>
      </c>
      <c r="E563" s="3" t="s">
        <v>4058</v>
      </c>
      <c r="F563" s="10" t="s">
        <v>4048</v>
      </c>
    </row>
    <row r="564" spans="1:6" ht="30" x14ac:dyDescent="0.25">
      <c r="A564" s="3" t="s">
        <v>2718</v>
      </c>
      <c r="B564" s="10" t="s">
        <v>2717</v>
      </c>
      <c r="C564" s="3" t="s">
        <v>4054</v>
      </c>
      <c r="D564" s="10" t="s">
        <v>4055</v>
      </c>
      <c r="E564" s="3" t="s">
        <v>4056</v>
      </c>
      <c r="F564" s="3" t="s">
        <v>4048</v>
      </c>
    </row>
    <row r="565" spans="1:6" ht="45" x14ac:dyDescent="0.25">
      <c r="A565" s="3" t="s">
        <v>3351</v>
      </c>
      <c r="B565" s="10" t="s">
        <v>3352</v>
      </c>
      <c r="C565" s="3" t="s">
        <v>4054</v>
      </c>
      <c r="D565" s="10" t="s">
        <v>4055</v>
      </c>
      <c r="E565" s="3" t="s">
        <v>4057</v>
      </c>
      <c r="F565" s="10" t="s">
        <v>4048</v>
      </c>
    </row>
    <row r="566" spans="1:6" ht="45" x14ac:dyDescent="0.25">
      <c r="A566" s="3" t="s">
        <v>3731</v>
      </c>
      <c r="B566" s="10" t="s">
        <v>3732</v>
      </c>
      <c r="C566" s="3" t="s">
        <v>4054</v>
      </c>
      <c r="D566" s="10" t="s">
        <v>4055</v>
      </c>
      <c r="E566" s="3" t="s">
        <v>4058</v>
      </c>
      <c r="F566" s="10" t="s">
        <v>4048</v>
      </c>
    </row>
    <row r="567" spans="1:6" ht="30" x14ac:dyDescent="0.25">
      <c r="A567" s="3" t="s">
        <v>2723</v>
      </c>
      <c r="B567" s="10" t="s">
        <v>2722</v>
      </c>
      <c r="C567" s="3" t="s">
        <v>4054</v>
      </c>
      <c r="D567" s="10" t="s">
        <v>4055</v>
      </c>
      <c r="E567" s="3" t="s">
        <v>4058</v>
      </c>
      <c r="F567" s="10" t="s">
        <v>4048</v>
      </c>
    </row>
    <row r="568" spans="1:6" ht="60" x14ac:dyDescent="0.25">
      <c r="A568" s="3" t="s">
        <v>2730</v>
      </c>
      <c r="B568" s="10" t="s">
        <v>2729</v>
      </c>
      <c r="C568" s="3" t="s">
        <v>4054</v>
      </c>
      <c r="D568" s="10" t="s">
        <v>4055</v>
      </c>
      <c r="E568" s="3" t="s">
        <v>4057</v>
      </c>
      <c r="F568" s="10" t="s">
        <v>4048</v>
      </c>
    </row>
    <row r="569" spans="1:6" ht="30" x14ac:dyDescent="0.25">
      <c r="A569" s="3" t="s">
        <v>2736</v>
      </c>
      <c r="B569" s="10" t="s">
        <v>2735</v>
      </c>
      <c r="C569" s="3" t="s">
        <v>4054</v>
      </c>
      <c r="D569" s="10" t="s">
        <v>4055</v>
      </c>
      <c r="E569" s="3" t="s">
        <v>4058</v>
      </c>
      <c r="F569" s="10" t="s">
        <v>4048</v>
      </c>
    </row>
    <row r="570" spans="1:6" ht="45" x14ac:dyDescent="0.25">
      <c r="A570" s="3" t="s">
        <v>2742</v>
      </c>
      <c r="B570" s="10" t="s">
        <v>2741</v>
      </c>
      <c r="C570" s="3" t="s">
        <v>4054</v>
      </c>
      <c r="D570" s="10" t="s">
        <v>4055</v>
      </c>
      <c r="E570" s="3" t="s">
        <v>4058</v>
      </c>
      <c r="F570" s="10" t="s">
        <v>4048</v>
      </c>
    </row>
    <row r="571" spans="1:6" ht="45" x14ac:dyDescent="0.25">
      <c r="A571" s="3" t="s">
        <v>2747</v>
      </c>
      <c r="B571" s="10" t="s">
        <v>2746</v>
      </c>
      <c r="C571" s="3" t="s">
        <v>4054</v>
      </c>
      <c r="D571" s="10" t="s">
        <v>4055</v>
      </c>
      <c r="E571" s="3" t="s">
        <v>4058</v>
      </c>
      <c r="F571" s="10" t="s">
        <v>4048</v>
      </c>
    </row>
    <row r="572" spans="1:6" ht="30" x14ac:dyDescent="0.25">
      <c r="A572" s="3" t="s">
        <v>3992</v>
      </c>
      <c r="B572" s="10" t="s">
        <v>3993</v>
      </c>
      <c r="C572" s="3" t="s">
        <v>4054</v>
      </c>
      <c r="D572" s="10" t="s">
        <v>4055</v>
      </c>
      <c r="E572" s="3" t="s">
        <v>4057</v>
      </c>
      <c r="F572" s="10" t="s">
        <v>4048</v>
      </c>
    </row>
    <row r="573" spans="1:6" ht="45" x14ac:dyDescent="0.25">
      <c r="A573" s="3" t="s">
        <v>3681</v>
      </c>
      <c r="B573" s="10" t="s">
        <v>3682</v>
      </c>
      <c r="C573" s="3" t="s">
        <v>4054</v>
      </c>
      <c r="D573" s="10" t="s">
        <v>4055</v>
      </c>
      <c r="E573" s="3" t="s">
        <v>4056</v>
      </c>
      <c r="F573" s="3" t="s">
        <v>4048</v>
      </c>
    </row>
    <row r="574" spans="1:6" ht="45" x14ac:dyDescent="0.25">
      <c r="A574" s="3" t="s">
        <v>2755</v>
      </c>
      <c r="B574" s="10" t="s">
        <v>2754</v>
      </c>
      <c r="C574" s="3" t="s">
        <v>4054</v>
      </c>
      <c r="F574" s="10" t="s">
        <v>4086</v>
      </c>
    </row>
    <row r="575" spans="1:6" ht="45" x14ac:dyDescent="0.25">
      <c r="A575" s="3" t="s">
        <v>2760</v>
      </c>
      <c r="B575" s="10" t="s">
        <v>2759</v>
      </c>
      <c r="C575" s="3" t="s">
        <v>4054</v>
      </c>
      <c r="D575" s="10" t="s">
        <v>4055</v>
      </c>
      <c r="E575" s="3" t="s">
        <v>4058</v>
      </c>
      <c r="F575" s="3" t="s">
        <v>4048</v>
      </c>
    </row>
    <row r="576" spans="1:6" ht="45" x14ac:dyDescent="0.25">
      <c r="A576" s="3" t="s">
        <v>2767</v>
      </c>
      <c r="B576" s="10" t="s">
        <v>2772</v>
      </c>
      <c r="C576" s="3" t="s">
        <v>4054</v>
      </c>
      <c r="D576" s="10" t="s">
        <v>4055</v>
      </c>
      <c r="E576" s="3" t="s">
        <v>4058</v>
      </c>
      <c r="F576" s="10" t="s">
        <v>4048</v>
      </c>
    </row>
    <row r="577" spans="1:6" ht="30" x14ac:dyDescent="0.25">
      <c r="A577" s="3" t="s">
        <v>2767</v>
      </c>
      <c r="B577" s="10" t="s">
        <v>2766</v>
      </c>
      <c r="C577" s="3" t="s">
        <v>4054</v>
      </c>
      <c r="D577" s="10" t="s">
        <v>4055</v>
      </c>
      <c r="E577" s="3" t="s">
        <v>4058</v>
      </c>
      <c r="F577" s="10" t="s">
        <v>4048</v>
      </c>
    </row>
    <row r="578" spans="1:6" ht="30" x14ac:dyDescent="0.25">
      <c r="A578" s="3" t="s">
        <v>2776</v>
      </c>
      <c r="B578" s="10" t="s">
        <v>2775</v>
      </c>
      <c r="C578" s="3" t="s">
        <v>4054</v>
      </c>
      <c r="D578" s="10" t="s">
        <v>4055</v>
      </c>
      <c r="E578" s="3" t="s">
        <v>4058</v>
      </c>
      <c r="F578" s="10" t="s">
        <v>4048</v>
      </c>
    </row>
    <row r="579" spans="1:6" ht="30" x14ac:dyDescent="0.25">
      <c r="A579" s="3" t="s">
        <v>2781</v>
      </c>
      <c r="B579" s="10" t="s">
        <v>2780</v>
      </c>
      <c r="C579" s="3" t="s">
        <v>4054</v>
      </c>
      <c r="D579" s="10" t="s">
        <v>4055</v>
      </c>
      <c r="E579" s="3" t="s">
        <v>4058</v>
      </c>
      <c r="F579" s="10" t="s">
        <v>4048</v>
      </c>
    </row>
    <row r="580" spans="1:6" ht="30" x14ac:dyDescent="0.25">
      <c r="A580" s="3" t="s">
        <v>2787</v>
      </c>
      <c r="B580" s="10" t="s">
        <v>2786</v>
      </c>
      <c r="C580" s="3" t="s">
        <v>4054</v>
      </c>
      <c r="D580" s="10" t="s">
        <v>4055</v>
      </c>
      <c r="E580" s="3" t="s">
        <v>4057</v>
      </c>
      <c r="F580" s="10" t="s">
        <v>4048</v>
      </c>
    </row>
    <row r="581" spans="1:6" ht="30" x14ac:dyDescent="0.25">
      <c r="A581" s="3" t="s">
        <v>2793</v>
      </c>
      <c r="B581" s="10" t="s">
        <v>2792</v>
      </c>
      <c r="C581" s="3" t="s">
        <v>4054</v>
      </c>
      <c r="D581" s="10" t="s">
        <v>4055</v>
      </c>
      <c r="E581" s="3" t="s">
        <v>4057</v>
      </c>
      <c r="F581" s="10" t="s">
        <v>4048</v>
      </c>
    </row>
    <row r="582" spans="1:6" ht="30" x14ac:dyDescent="0.25">
      <c r="A582" s="3" t="s">
        <v>2799</v>
      </c>
      <c r="B582" s="10" t="s">
        <v>2798</v>
      </c>
      <c r="C582" s="3" t="s">
        <v>4054</v>
      </c>
      <c r="D582" s="10" t="s">
        <v>4055</v>
      </c>
      <c r="E582" s="3" t="s">
        <v>4057</v>
      </c>
      <c r="F582" s="10" t="s">
        <v>4048</v>
      </c>
    </row>
    <row r="583" spans="1:6" ht="30" x14ac:dyDescent="0.25">
      <c r="A583" s="3" t="s">
        <v>2806</v>
      </c>
      <c r="B583" s="10" t="s">
        <v>2805</v>
      </c>
      <c r="C583" s="3" t="s">
        <v>4054</v>
      </c>
      <c r="D583" s="10" t="s">
        <v>4055</v>
      </c>
      <c r="E583" s="3" t="s">
        <v>4058</v>
      </c>
      <c r="F583" s="10" t="s">
        <v>4048</v>
      </c>
    </row>
    <row r="584" spans="1:6" ht="30" x14ac:dyDescent="0.25">
      <c r="A584" s="3" t="s">
        <v>2810</v>
      </c>
      <c r="B584" s="10" t="s">
        <v>2809</v>
      </c>
      <c r="C584" s="3" t="s">
        <v>4054</v>
      </c>
      <c r="D584" s="10" t="s">
        <v>4055</v>
      </c>
      <c r="E584" s="3" t="s">
        <v>4056</v>
      </c>
      <c r="F584" s="10" t="s">
        <v>4048</v>
      </c>
    </row>
    <row r="585" spans="1:6" ht="30" x14ac:dyDescent="0.25">
      <c r="A585" s="3" t="s">
        <v>2815</v>
      </c>
      <c r="B585" s="10" t="s">
        <v>2814</v>
      </c>
      <c r="C585" s="3" t="s">
        <v>4054</v>
      </c>
      <c r="D585" s="10" t="s">
        <v>4055</v>
      </c>
      <c r="E585" s="3" t="s">
        <v>4072</v>
      </c>
      <c r="F585" s="10" t="s">
        <v>4048</v>
      </c>
    </row>
    <row r="586" spans="1:6" ht="30" x14ac:dyDescent="0.25">
      <c r="A586" s="3" t="s">
        <v>2821</v>
      </c>
      <c r="B586" s="10" t="s">
        <v>2820</v>
      </c>
      <c r="C586" s="3" t="s">
        <v>4054</v>
      </c>
      <c r="D586" s="10" t="s">
        <v>4055</v>
      </c>
      <c r="E586" s="3" t="s">
        <v>4073</v>
      </c>
      <c r="F586" s="10" t="s">
        <v>4048</v>
      </c>
    </row>
    <row r="587" spans="1:6" ht="30" x14ac:dyDescent="0.25">
      <c r="A587" s="3" t="s">
        <v>2827</v>
      </c>
      <c r="B587" s="10" t="s">
        <v>2826</v>
      </c>
      <c r="C587" s="3" t="s">
        <v>4054</v>
      </c>
      <c r="F587" s="3" t="s">
        <v>4053</v>
      </c>
    </row>
    <row r="588" spans="1:6" ht="30" x14ac:dyDescent="0.25">
      <c r="A588" s="3" t="s">
        <v>2834</v>
      </c>
      <c r="B588" s="10" t="s">
        <v>2833</v>
      </c>
      <c r="C588" s="3" t="s">
        <v>4054</v>
      </c>
      <c r="D588" s="10" t="s">
        <v>4055</v>
      </c>
      <c r="E588" s="3" t="s">
        <v>4056</v>
      </c>
      <c r="F588" s="10" t="s">
        <v>4048</v>
      </c>
    </row>
    <row r="589" spans="1:6" ht="30" x14ac:dyDescent="0.25">
      <c r="A589" s="3" t="s">
        <v>2839</v>
      </c>
      <c r="B589" s="10" t="s">
        <v>2838</v>
      </c>
      <c r="C589" s="3" t="s">
        <v>4054</v>
      </c>
      <c r="D589" s="10" t="s">
        <v>4055</v>
      </c>
      <c r="E589" s="3" t="s">
        <v>4073</v>
      </c>
      <c r="F589" s="10" t="s">
        <v>4048</v>
      </c>
    </row>
    <row r="590" spans="1:6" ht="30" x14ac:dyDescent="0.25">
      <c r="A590" s="3" t="s">
        <v>2845</v>
      </c>
      <c r="B590" s="10" t="s">
        <v>2844</v>
      </c>
      <c r="C590" s="3" t="s">
        <v>4054</v>
      </c>
      <c r="D590" s="10" t="s">
        <v>4055</v>
      </c>
      <c r="E590" s="3" t="s">
        <v>4096</v>
      </c>
      <c r="F590" s="10" t="s">
        <v>4048</v>
      </c>
    </row>
    <row r="591" spans="1:6" ht="30" x14ac:dyDescent="0.25">
      <c r="A591" s="3" t="s">
        <v>2850</v>
      </c>
      <c r="B591" s="10" t="s">
        <v>2849</v>
      </c>
      <c r="C591" s="3" t="s">
        <v>4054</v>
      </c>
      <c r="D591" s="10" t="s">
        <v>4055</v>
      </c>
      <c r="E591" s="3" t="s">
        <v>4057</v>
      </c>
      <c r="F591" s="10" t="s">
        <v>4048</v>
      </c>
    </row>
    <row r="592" spans="1:6" ht="30" x14ac:dyDescent="0.25">
      <c r="A592" s="3" t="s">
        <v>2855</v>
      </c>
      <c r="B592" s="10" t="s">
        <v>2854</v>
      </c>
      <c r="C592" s="3" t="s">
        <v>4054</v>
      </c>
      <c r="D592" s="10" t="s">
        <v>4055</v>
      </c>
      <c r="E592" s="3" t="s">
        <v>4057</v>
      </c>
      <c r="F592" s="10" t="s">
        <v>4048</v>
      </c>
    </row>
    <row r="593" spans="1:6" ht="30" x14ac:dyDescent="0.25">
      <c r="A593" s="3" t="s">
        <v>2862</v>
      </c>
      <c r="B593" s="10" t="s">
        <v>2861</v>
      </c>
      <c r="C593" s="3" t="s">
        <v>4054</v>
      </c>
      <c r="D593" s="10" t="s">
        <v>4063</v>
      </c>
      <c r="E593" s="3" t="s">
        <v>4047</v>
      </c>
      <c r="F593" s="10" t="s">
        <v>4048</v>
      </c>
    </row>
    <row r="594" spans="1:6" ht="30" x14ac:dyDescent="0.25">
      <c r="A594" s="3" t="s">
        <v>2869</v>
      </c>
      <c r="B594" s="10" t="s">
        <v>2868</v>
      </c>
      <c r="C594" s="3" t="s">
        <v>4054</v>
      </c>
      <c r="E594" s="3" t="s">
        <v>4047</v>
      </c>
      <c r="F594" s="3" t="s">
        <v>4092</v>
      </c>
    </row>
    <row r="595" spans="1:6" ht="45" x14ac:dyDescent="0.25">
      <c r="A595" s="3" t="s">
        <v>2875</v>
      </c>
      <c r="B595" s="10" t="s">
        <v>2874</v>
      </c>
      <c r="C595" s="3" t="s">
        <v>4054</v>
      </c>
      <c r="D595" s="10" t="s">
        <v>4060</v>
      </c>
      <c r="F595" s="10" t="s">
        <v>4053</v>
      </c>
    </row>
  </sheetData>
  <autoFilter ref="A3:F595" xr:uid="{00000000-0009-0000-0000-000005000000}">
    <sortState xmlns:xlrd2="http://schemas.microsoft.com/office/spreadsheetml/2017/richdata2" ref="A4:F595">
      <sortCondition descending="1" ref="C3:C595"/>
    </sortState>
  </autoFilter>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E13"/>
  <sheetViews>
    <sheetView workbookViewId="0"/>
  </sheetViews>
  <sheetFormatPr baseColWidth="10" defaultColWidth="8.85546875" defaultRowHeight="15" x14ac:dyDescent="0.25"/>
  <cols>
    <col min="1" max="1" width="103.85546875" customWidth="1"/>
    <col min="2" max="2" width="104.140625" customWidth="1"/>
    <col min="3" max="3" width="8.85546875" style="15" customWidth="1"/>
    <col min="4" max="4" width="76.42578125" customWidth="1"/>
    <col min="5" max="5" width="76.5703125" customWidth="1"/>
  </cols>
  <sheetData>
    <row r="1" spans="1:5" x14ac:dyDescent="0.25">
      <c r="A1" t="s">
        <v>4148</v>
      </c>
    </row>
    <row r="3" spans="1:5" s="15" customFormat="1" x14ac:dyDescent="0.25">
      <c r="A3" s="12" t="s">
        <v>2</v>
      </c>
      <c r="B3" s="13" t="s">
        <v>1</v>
      </c>
      <c r="C3" s="13" t="s">
        <v>2881</v>
      </c>
      <c r="D3" s="14" t="s">
        <v>4097</v>
      </c>
      <c r="E3" s="14" t="s">
        <v>2</v>
      </c>
    </row>
    <row r="4" spans="1:5" x14ac:dyDescent="0.25">
      <c r="A4" t="s">
        <v>4098</v>
      </c>
      <c r="B4" t="s">
        <v>4099</v>
      </c>
      <c r="C4" s="15">
        <v>2003</v>
      </c>
      <c r="D4" s="11" t="s">
        <v>1159</v>
      </c>
      <c r="E4" s="3" t="s">
        <v>1160</v>
      </c>
    </row>
    <row r="5" spans="1:5" x14ac:dyDescent="0.25">
      <c r="A5" t="s">
        <v>4136</v>
      </c>
      <c r="B5" t="s">
        <v>4100</v>
      </c>
      <c r="C5" s="15">
        <v>1995</v>
      </c>
      <c r="D5" s="11" t="s">
        <v>1159</v>
      </c>
      <c r="E5" s="3" t="s">
        <v>1160</v>
      </c>
    </row>
    <row r="6" spans="1:5" x14ac:dyDescent="0.25">
      <c r="A6" t="s">
        <v>4137</v>
      </c>
      <c r="B6" t="s">
        <v>4102</v>
      </c>
      <c r="C6" s="15">
        <v>1997</v>
      </c>
      <c r="D6" s="11" t="s">
        <v>1159</v>
      </c>
      <c r="E6" s="3" t="s">
        <v>1160</v>
      </c>
    </row>
    <row r="7" spans="1:5" x14ac:dyDescent="0.25">
      <c r="A7" t="s">
        <v>4138</v>
      </c>
      <c r="B7" t="s">
        <v>4103</v>
      </c>
      <c r="C7" s="15">
        <v>1994</v>
      </c>
      <c r="D7" s="11" t="s">
        <v>1159</v>
      </c>
      <c r="E7" s="3" t="s">
        <v>1160</v>
      </c>
    </row>
    <row r="8" spans="1:5" x14ac:dyDescent="0.25">
      <c r="A8" t="s">
        <v>4139</v>
      </c>
      <c r="B8" t="s">
        <v>4104</v>
      </c>
      <c r="C8" s="15">
        <v>1998</v>
      </c>
      <c r="D8" s="11" t="s">
        <v>1159</v>
      </c>
      <c r="E8" s="3" t="s">
        <v>1160</v>
      </c>
    </row>
    <row r="9" spans="1:5" x14ac:dyDescent="0.25">
      <c r="A9" t="s">
        <v>4139</v>
      </c>
      <c r="B9" t="s">
        <v>4105</v>
      </c>
      <c r="C9" s="15">
        <v>1996</v>
      </c>
      <c r="D9" s="11" t="s">
        <v>1159</v>
      </c>
      <c r="E9" s="3" t="s">
        <v>1160</v>
      </c>
    </row>
    <row r="10" spans="1:5" x14ac:dyDescent="0.25">
      <c r="A10" t="s">
        <v>4143</v>
      </c>
      <c r="B10" t="s">
        <v>4106</v>
      </c>
      <c r="C10" s="15">
        <v>2010</v>
      </c>
      <c r="D10" s="11" t="s">
        <v>1486</v>
      </c>
      <c r="E10" s="3" t="s">
        <v>1487</v>
      </c>
    </row>
    <row r="11" spans="1:5" x14ac:dyDescent="0.25">
      <c r="A11" t="s">
        <v>4142</v>
      </c>
      <c r="B11" t="s">
        <v>4108</v>
      </c>
      <c r="C11" s="15">
        <v>1990</v>
      </c>
      <c r="D11" s="11" t="s">
        <v>207</v>
      </c>
    </row>
    <row r="12" spans="1:5" x14ac:dyDescent="0.25">
      <c r="A12" t="s">
        <v>4141</v>
      </c>
      <c r="B12" t="s">
        <v>4109</v>
      </c>
      <c r="C12" s="15">
        <v>2003</v>
      </c>
      <c r="D12" s="11" t="s">
        <v>787</v>
      </c>
    </row>
    <row r="13" spans="1:5" x14ac:dyDescent="0.25">
      <c r="A13" t="s">
        <v>4140</v>
      </c>
      <c r="B13" t="s">
        <v>4111</v>
      </c>
      <c r="C13" s="15">
        <v>2009</v>
      </c>
      <c r="D13" s="11" t="s">
        <v>787</v>
      </c>
    </row>
  </sheetData>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E13"/>
  <sheetViews>
    <sheetView workbookViewId="0"/>
  </sheetViews>
  <sheetFormatPr baseColWidth="10" defaultColWidth="8.85546875" defaultRowHeight="15" x14ac:dyDescent="0.25"/>
  <cols>
    <col min="1" max="1" width="81.140625" customWidth="1"/>
    <col min="2" max="2" width="125" customWidth="1"/>
    <col min="3" max="3" width="8.85546875" style="15"/>
  </cols>
  <sheetData>
    <row r="1" spans="1:5" x14ac:dyDescent="0.25">
      <c r="A1" t="s">
        <v>4148</v>
      </c>
    </row>
    <row r="3" spans="1:5" s="15" customFormat="1" x14ac:dyDescent="0.25">
      <c r="A3" s="12" t="s">
        <v>2</v>
      </c>
      <c r="B3" s="13" t="s">
        <v>1</v>
      </c>
      <c r="C3" s="13" t="s">
        <v>2881</v>
      </c>
      <c r="D3" s="14"/>
      <c r="E3" s="14"/>
    </row>
    <row r="4" spans="1:5" x14ac:dyDescent="0.25">
      <c r="A4" t="s">
        <v>4112</v>
      </c>
      <c r="B4" t="s">
        <v>4113</v>
      </c>
      <c r="C4" s="15">
        <v>1999</v>
      </c>
    </row>
    <row r="5" spans="1:5" x14ac:dyDescent="0.25">
      <c r="A5" t="s">
        <v>4114</v>
      </c>
      <c r="B5" t="s">
        <v>4115</v>
      </c>
      <c r="C5" s="15">
        <v>2016</v>
      </c>
    </row>
    <row r="6" spans="1:5" x14ac:dyDescent="0.25">
      <c r="A6" t="s">
        <v>4116</v>
      </c>
      <c r="B6" t="s">
        <v>4117</v>
      </c>
      <c r="C6" s="15">
        <v>2019</v>
      </c>
    </row>
    <row r="7" spans="1:5" x14ac:dyDescent="0.25">
      <c r="A7" t="s">
        <v>4118</v>
      </c>
      <c r="B7" t="s">
        <v>4119</v>
      </c>
      <c r="C7" s="15">
        <v>2010</v>
      </c>
    </row>
    <row r="8" spans="1:5" x14ac:dyDescent="0.25">
      <c r="A8" t="s">
        <v>4120</v>
      </c>
      <c r="B8" t="s">
        <v>4121</v>
      </c>
      <c r="C8" s="15">
        <v>2009</v>
      </c>
    </row>
    <row r="9" spans="1:5" x14ac:dyDescent="0.25">
      <c r="A9" t="s">
        <v>4122</v>
      </c>
      <c r="B9" t="s">
        <v>4123</v>
      </c>
      <c r="C9" s="15">
        <v>2016</v>
      </c>
    </row>
    <row r="10" spans="1:5" x14ac:dyDescent="0.25">
      <c r="A10" t="s">
        <v>4124</v>
      </c>
      <c r="B10" t="s">
        <v>4125</v>
      </c>
      <c r="C10" s="15">
        <v>2002</v>
      </c>
    </row>
    <row r="11" spans="1:5" x14ac:dyDescent="0.25">
      <c r="A11" t="s">
        <v>4126</v>
      </c>
      <c r="B11" t="s">
        <v>4127</v>
      </c>
      <c r="C11" s="15">
        <v>2020</v>
      </c>
    </row>
    <row r="12" spans="1:5" x14ac:dyDescent="0.25">
      <c r="A12" t="s">
        <v>4128</v>
      </c>
      <c r="B12" t="s">
        <v>4129</v>
      </c>
      <c r="C12" s="15">
        <v>2001</v>
      </c>
    </row>
    <row r="13" spans="1:5" x14ac:dyDescent="0.25">
      <c r="A13" t="s">
        <v>4130</v>
      </c>
      <c r="B13" t="s">
        <v>4131</v>
      </c>
      <c r="C13" s="15">
        <v>2013</v>
      </c>
    </row>
  </sheetData>
  <autoFilter ref="A3:C13" xr:uid="{00000000-0009-0000-0000-000007000000}">
    <sortState xmlns:xlrd2="http://schemas.microsoft.com/office/spreadsheetml/2017/richdata2" ref="A4:C13">
      <sortCondition ref="A3:A13"/>
    </sortState>
  </autoFilter>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B4"/>
  <sheetViews>
    <sheetView workbookViewId="0"/>
  </sheetViews>
  <sheetFormatPr baseColWidth="10" defaultColWidth="8.85546875" defaultRowHeight="15" x14ac:dyDescent="0.25"/>
  <cols>
    <col min="1" max="1" width="41.5703125" bestFit="1" customWidth="1"/>
    <col min="2" max="2" width="68.140625" bestFit="1" customWidth="1"/>
  </cols>
  <sheetData>
    <row r="1" spans="1:2" x14ac:dyDescent="0.25">
      <c r="A1" t="s">
        <v>4148</v>
      </c>
    </row>
    <row r="3" spans="1:2" x14ac:dyDescent="0.25">
      <c r="A3" s="7" t="s">
        <v>2</v>
      </c>
      <c r="B3" s="7" t="s">
        <v>1</v>
      </c>
    </row>
    <row r="4" spans="1:2" x14ac:dyDescent="0.25">
      <c r="A4" t="s">
        <v>4132</v>
      </c>
      <c r="B4" t="s">
        <v>4133</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ab51b617-fccd-4ef6-9747-ec84de7120b1">
      <Terms xmlns="http://schemas.microsoft.com/office/infopath/2007/PartnerControls"/>
    </lcf76f155ced4ddcb4097134ff3c332f>
    <TaxCatchAll xmlns="3fa40c02-cf18-40f4-8887-e6a5ede157ea"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kument" ma:contentTypeID="0x01010032B03A79D025E04D9F42AC436C7E0B14" ma:contentTypeVersion="14" ma:contentTypeDescription="Ein neues Dokument erstellen." ma:contentTypeScope="" ma:versionID="590aca4c21d92321cf4d6198f3793fd3">
  <xsd:schema xmlns:xsd="http://www.w3.org/2001/XMLSchema" xmlns:xs="http://www.w3.org/2001/XMLSchema" xmlns:p="http://schemas.microsoft.com/office/2006/metadata/properties" xmlns:ns2="3fa40c02-cf18-40f4-8887-e6a5ede157ea" xmlns:ns3="ab51b617-fccd-4ef6-9747-ec84de7120b1" targetNamespace="http://schemas.microsoft.com/office/2006/metadata/properties" ma:root="true" ma:fieldsID="539bf7ed9eb99e07841b84b57f7ed178" ns2:_="" ns3:_="">
    <xsd:import namespace="3fa40c02-cf18-40f4-8887-e6a5ede157ea"/>
    <xsd:import namespace="ab51b617-fccd-4ef6-9747-ec84de7120b1"/>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Tags" minOccurs="0"/>
                <xsd:element ref="ns3:MediaServiceOCR" minOccurs="0"/>
                <xsd:element ref="ns3:MediaServiceDateTaken" minOccurs="0"/>
                <xsd:element ref="ns3:MediaServiceGenerationTime" minOccurs="0"/>
                <xsd:element ref="ns3:MediaServiceEventHashCode" minOccurs="0"/>
                <xsd:element ref="ns3:MediaServiceAutoKeyPoints" minOccurs="0"/>
                <xsd:element ref="ns3:MediaServiceKeyPoints" minOccurs="0"/>
                <xsd:element ref="ns3:lcf76f155ced4ddcb4097134ff3c332f" minOccurs="0"/>
                <xsd:element ref="ns2: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fa40c02-cf18-40f4-8887-e6a5ede157ea" elementFormDefault="qualified">
    <xsd:import namespace="http://schemas.microsoft.com/office/2006/documentManagement/types"/>
    <xsd:import namespace="http://schemas.microsoft.com/office/infopath/2007/PartnerControls"/>
    <xsd:element name="SharedWithUsers" ma:index="8"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Freigegeben für - Details" ma:description="" ma:internalName="SharedWithDetails" ma:readOnly="true">
      <xsd:simpleType>
        <xsd:restriction base="dms:Note">
          <xsd:maxLength value="255"/>
        </xsd:restriction>
      </xsd:simpleType>
    </xsd:element>
    <xsd:element name="TaxCatchAll" ma:index="21" nillable="true" ma:displayName="Taxonomy Catch All Column" ma:hidden="true" ma:list="{079af438-b657-44c7-9800-78809196c320}" ma:internalName="TaxCatchAll" ma:showField="CatchAllData" ma:web="3fa40c02-cf18-40f4-8887-e6a5ede157ea">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ab51b617-fccd-4ef6-9747-ec84de7120b1" elementFormDefault="qualified">
    <xsd:import namespace="http://schemas.microsoft.com/office/2006/documentManagement/types"/>
    <xsd:import namespace="http://schemas.microsoft.com/office/infopath/2007/PartnerControls"/>
    <xsd:element name="MediaServiceMetadata" ma:index="10" nillable="true" ma:displayName="MediaServiceMetadata" ma:description="" ma:hidden="true" ma:internalName="MediaServiceMetadata" ma:readOnly="true">
      <xsd:simpleType>
        <xsd:restriction base="dms:Note"/>
      </xsd:simpleType>
    </xsd:element>
    <xsd:element name="MediaServiceFastMetadata" ma:index="11" nillable="true" ma:displayName="MediaServiceFastMetadata" ma:description="" ma:hidden="true" ma:internalName="MediaServiceFastMetadata" ma:readOnly="true">
      <xsd:simpleType>
        <xsd:restriction base="dms:Note"/>
      </xsd:simpleType>
    </xsd:element>
    <xsd:element name="MediaServiceAutoTags" ma:index="12" nillable="true" ma:displayName="MediaServiceAutoTags" ma:description="" ma:internalName="MediaServiceAutoTags" ma:readOnly="true">
      <xsd:simpleType>
        <xsd:restriction base="dms:Text"/>
      </xsd:simpleType>
    </xsd:element>
    <xsd:element name="MediaServiceOCR" ma:index="13" nillable="true" ma:displayName="MediaServiceOCR" ma:internalName="MediaServiceOCR"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lcf76f155ced4ddcb4097134ff3c332f" ma:index="20" nillable="true" ma:taxonomy="true" ma:internalName="lcf76f155ced4ddcb4097134ff3c332f" ma:taxonomyFieldName="MediaServiceImageTags" ma:displayName="Bildmarkierungen" ma:readOnly="false" ma:fieldId="{5cf76f15-5ced-4ddc-b409-7134ff3c332f}" ma:taxonomyMulti="true" ma:sspId="52d9d850-e2ac-4211-b381-3e1264b9eb09" ma:termSetId="09814cd3-568e-fe90-9814-8d621ff8fb84" ma:anchorId="fba54fb3-c3e1-fe81-a776-ca4b69148c4d" ma:open="tru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L A E A A B Q S w M E F A A C A A g A p X G k U i o e J 9 O j A A A A 9 Q A A A B I A H A B D b 2 5 m a W c v U G F j a 2 F n Z S 5 4 b W w g o h g A K K A U A A A A A A A A A A A A A A A A A A A A A A A A A A A A h Y + x D o I w G I R f h X S n L e h A y E 8 Z X C U x I R r X p l R s h B 9 D i + X d H H w k X 0 G M o m 6 O d 9 9 d c n e / 3 i A f 2 y a 4 6 N 6 a D j M S U U 4 C j a q r D N Y Z G d w h T E g u Y C P V S d Y 6 m M J o 0 9 G a j B y d O 6 e M e e + p X 9 C u r 1 n M e c T 2 x b p U R 9 3 K 0 K B 1 E p U m n 1 b 1 v 0 U E 7 F 5 j R E y T J U 3 4 N A n Y 7 E F h 8 M v j i T 3 p j w m r o X F D r 4 X G c F s C m y W w 9 w X x A F B L A w Q U A A I A C A C l c a R 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X G k U v N z 1 J O r A Q A A O g 0 A A B M A H A B G b 3 J t d W x h c y 9 T Z W N 0 a W 9 u M S 5 t I K I Y A C i g F A A A A A A A A A A A A A A A A A A A A A A A A A A A A O 2 S T U / b M B j H 7 5 X 6 H S x z S a U Q K O s 4 M O V Q H D o y 0 a 4 s A Q n R H U z y 0 F o 4 9 m Q / Y U M V 3 x 2 n 6 c R L K k 0 C w S 7 J w b H / f z 9 v y c 9 C h k I r k t T v / p d u p 9 u x C 2 4 g J 1 s 0 s 7 f b S m Q a h Y J U b F t A S k I i A b s d 4 p 5 E l y Y D p z B 7 G 0 Q 6 K w t Q 6 I 2 E h I B p h e 5 g P c o O Z m c W j J 1 9 P R 9 O f 8 T s 6 G Q W 6 d 9 K a p 7 b W b N A 4 C T a 8 y 8 j k K I Q C C a k P v U J 0 7 I s l A 3 7 f Z 8 c q U z n Q s 3 D / c + 7 u + 5 8 W m q E B O 8 k h I / b Y K I V / O z 5 d a d b d G p 0 4 b y c H A P P X T v V I C m / c h f X z l r 3 6 q F 8 c r n W h 1 I m G Z f c 2 B B N + T Q l W 3 A 1 d x n T u 1 / w m C 4 1 X N l r b Y q 6 5 c q 0 3 o b 6 / n J J p + M 4 c s P F C v c H Q X X z 3 i d L m g q U 4 G R 0 A k H 4 g y t 1 W O J C V 3 E v d C a Q V 7 + u Y Y y E s U j q s I b 5 z U 2 p u N w 5 1 P q m Y U 7 L K y m y V V Z y A d w 0 W 2 Q G O A K J 3 P I 3 O n f 7 O n r M V l M 9 z z m J j 8 c J 2 W B E 3 + N n 2 n 2 v 2 x F q 4 z f + F 5 z E 6 / f e H d C q S A t p C + n r I d 3 7 C E j 3 W k h b S N 8 A 6 a f 3 h 7 Q F t A X 0 9 Y A O W k B b Q P 8 j o A 9 Q S w E C L Q A U A A I A C A C l c a R S K h 4 n 0 6 M A A A D 1 A A A A E g A A A A A A A A A A A A A A A A A A A A A A Q 2 9 u Z m l n L 1 B h Y 2 t h Z 2 U u e G 1 s U E s B A i 0 A F A A C A A g A p X G k U g / K 6 a u k A A A A 6 Q A A A B M A A A A A A A A A A A A A A A A A 7 w A A A F t D b 2 5 0 Z W 5 0 X 1 R 5 c G V z X S 5 4 b W x Q S w E C L Q A U A A I A C A C l c a R S 8 3 P U k 6 s B A A A 6 D Q A A E w A A A A A A A A A A A A A A A A D g A Q A A R m 9 y b X V s Y X M v U 2 V j d G l v b j E u b V B L B Q Y A A A A A A w A D A M I A A A D Y 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d R A A A A A A A A H t E 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j c 3 Y t b m l j b 3 R p b m V U a S 1 z Z X Q 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j c 3 Z f b m l j b 3 R p b m V U a V 9 z Z X Q i I C 8 + P E V u d H J 5 I F R 5 c G U 9 I k Z p b G x l Z E N v b X B s Z X R l U m V z d W x 0 V G 9 X b 3 J r c 2 h l Z X Q i I F Z h b H V l P S J s M S I g L z 4 8 R W 5 0 c n k g V H l w Z T 0 i Q W R k Z W R U b 0 R h d G F N b 2 R l b C I g V m F s d W U 9 I m w w I i A v P j x F b n R y e S B U e X B l P S J G a W x s Q 2 9 1 b n Q i I F Z h b H V l P S J s N D k w I i A v P j x F b n R y e S B U e X B l P S J G a W x s R X J y b 3 J D b 2 R l I i B W Y W x 1 Z T 0 i c 1 V u a 2 5 v d 2 4 i I C 8 + P E V u d H J 5 I F R 5 c G U 9 I k Z p b G x F c n J v c k N v d W 5 0 I i B W Y W x 1 Z T 0 i b D A i I C 8 + P E V u d H J 5 I F R 5 c G U 9 I k Z p b G x M Y X N 0 V X B k Y X R l Z C I g V m F s d W U 9 I m Q y M D I x L T A 1 L T A 0 V D A 4 O j Q w O j M 4 L j Y w N z U w N T J a I i A v P j x F b n R y e S B U e X B l P S J G a W x s Q 2 9 s d W 1 u V H l w Z X M i I F Z h b H V l P S J z Q X d Z R 0 J n W U d B d 2 t H Q m d Z P S I g L z 4 8 R W 5 0 c n k g V H l w Z T 0 i R m l s b E N v b H V t b k 5 h b W V z I i B W Y W x 1 Z T 0 i c 1 s m c X V v d D t Q T U l E J n F 1 b 3 Q 7 L C Z x d W 9 0 O 1 R p d G x l J n F 1 b 3 Q 7 L C Z x d W 9 0 O 0 F 1 d G h v c n M m c X V v d D s s J n F 1 b 3 Q 7 Q 2 l 0 Y X R p b 2 4 m c X V v d D s s J n F 1 b 3 Q 7 R m l y c 3 Q g Q X V 0 a G 9 y J n F 1 b 3 Q 7 L C Z x d W 9 0 O 0 p v d X J u Y W w v Q m 9 v a y Z x d W 9 0 O y w m c X V v d D t Q d W J s a W N h d G l v b i B Z Z W F y J n F 1 b 3 Q 7 L C Z x d W 9 0 O 0 N y Z W F 0 Z S B E Y X R l J n F 1 b 3 Q 7 L C Z x d W 9 0 O 1 B N Q 0 l E J n F 1 b 3 Q 7 L C Z x d W 9 0 O 0 5 J S E 1 T I E l E J n F 1 b 3 Q 7 L C Z x d W 9 0 O 0 R P S S Z x d W 9 0 O 1 0 i I C 8 + P E V u d H J 5 I F R 5 c G U 9 I k Z p b G x T d G F 0 d X M i I F Z h b H V l P S J z Q 2 9 t c G x l d G U i I C 8 + P E V u d H J 5 I F R 5 c G U 9 I l J l b G F 0 a W 9 u c 2 h p c E l u Z m 9 D b 2 5 0 Y W l u Z X I i I F Z h b H V l P S J z e y Z x d W 9 0 O 2 N v b H V t b k N v d W 5 0 J n F 1 b 3 Q 7 O j E x L C Z x d W 9 0 O 2 t l e U N v b H V t b k 5 h b W V z J n F 1 b 3 Q 7 O l t d L C Z x d W 9 0 O 3 F 1 Z X J 5 U m V s Y X R p b 2 5 z a G l w c y Z x d W 9 0 O z p b X S w m c X V v d D t j b 2 x 1 b W 5 J Z G V u d G l 0 a W V z J n F 1 b 3 Q 7 O l s m c X V v d D t T Z W N 0 a W 9 u M S 9 j c 3 Y t b m l j b 3 R p b m V U a S 1 z Z X Q v Q 2 h h b m d l Z C B U e X B l L n t Q T U l E L D B 9 J n F 1 b 3 Q 7 L C Z x d W 9 0 O 1 N l Y 3 R p b 2 4 x L 2 N z d i 1 u a W N v d G l u Z V R p L X N l d C 9 D a G F u Z 2 V k I F R 5 c G U u e 1 R p d G x l L D F 9 J n F 1 b 3 Q 7 L C Z x d W 9 0 O 1 N l Y 3 R p b 2 4 x L 2 N z d i 1 u a W N v d G l u Z V R p L X N l d C 9 D a G F u Z 2 V k I F R 5 c G U u e 0 F 1 d G h v c n M s M n 0 m c X V v d D s s J n F 1 b 3 Q 7 U 2 V j d G l v b j E v Y 3 N 2 L W 5 p Y 2 9 0 a W 5 l V G k t c 2 V 0 L 0 N o Y W 5 n Z W Q g V H l w Z S 5 7 Q 2 l 0 Y X R p b 2 4 s M 3 0 m c X V v d D s s J n F 1 b 3 Q 7 U 2 V j d G l v b j E v Y 3 N 2 L W 5 p Y 2 9 0 a W 5 l V G k t c 2 V 0 L 0 N o Y W 5 n Z W Q g V H l w Z S 5 7 R m l y c 3 Q g Q X V 0 a G 9 y L D R 9 J n F 1 b 3 Q 7 L C Z x d W 9 0 O 1 N l Y 3 R p b 2 4 x L 2 N z d i 1 u a W N v d G l u Z V R p L X N l d C 9 D a G F u Z 2 V k I F R 5 c G U u e 0 p v d X J u Y W w v Q m 9 v a y w 1 f S Z x d W 9 0 O y w m c X V v d D t T Z W N 0 a W 9 u M S 9 j c 3 Y t b m l j b 3 R p b m V U a S 1 z Z X Q v Q 2 h h b m d l Z C B U e X B l L n t Q d W J s a W N h d G l v b i B Z Z W F y L D Z 9 J n F 1 b 3 Q 7 L C Z x d W 9 0 O 1 N l Y 3 R p b 2 4 x L 2 N z d i 1 u a W N v d G l u Z V R p L X N l d C 9 D a G F u Z 2 V k I F R 5 c G U u e 0 N y Z W F 0 Z S B E Y X R l L D d 9 J n F 1 b 3 Q 7 L C Z x d W 9 0 O 1 N l Y 3 R p b 2 4 x L 2 N z d i 1 u a W N v d G l u Z V R p L X N l d C 9 D a G F u Z 2 V k I F R 5 c G U u e 1 B N Q 0 l E L D h 9 J n F 1 b 3 Q 7 L C Z x d W 9 0 O 1 N l Y 3 R p b 2 4 x L 2 N z d i 1 u a W N v d G l u Z V R p L X N l d C 9 D a G F u Z 2 V k I F R 5 c G U u e 0 5 J S E 1 T I E l E L D l 9 J n F 1 b 3 Q 7 L C Z x d W 9 0 O 1 N l Y 3 R p b 2 4 x L 2 N z d i 1 u a W N v d G l u Z V R p L X N l d C 9 D a G F u Z 2 V k I F R 5 c G U u e 0 R P S S w x M H 0 m c X V v d D t d L C Z x d W 9 0 O 0 N v b H V t b k N v d W 5 0 J n F 1 b 3 Q 7 O j E x L C Z x d W 9 0 O 0 t l e U N v b H V t b k 5 h b W V z J n F 1 b 3 Q 7 O l t d L C Z x d W 9 0 O 0 N v b H V t b k l k Z W 5 0 a X R p Z X M m c X V v d D s 6 W y Z x d W 9 0 O 1 N l Y 3 R p b 2 4 x L 2 N z d i 1 u a W N v d G l u Z V R p L X N l d C 9 D a G F u Z 2 V k I F R 5 c G U u e 1 B N S U Q s M H 0 m c X V v d D s s J n F 1 b 3 Q 7 U 2 V j d G l v b j E v Y 3 N 2 L W 5 p Y 2 9 0 a W 5 l V G k t c 2 V 0 L 0 N o Y W 5 n Z W Q g V H l w Z S 5 7 V G l 0 b G U s M X 0 m c X V v d D s s J n F 1 b 3 Q 7 U 2 V j d G l v b j E v Y 3 N 2 L W 5 p Y 2 9 0 a W 5 l V G k t c 2 V 0 L 0 N o Y W 5 n Z W Q g V H l w Z S 5 7 Q X V 0 a G 9 y c y w y f S Z x d W 9 0 O y w m c X V v d D t T Z W N 0 a W 9 u M S 9 j c 3 Y t b m l j b 3 R p b m V U a S 1 z Z X Q v Q 2 h h b m d l Z C B U e X B l L n t D a X R h d G l v b i w z f S Z x d W 9 0 O y w m c X V v d D t T Z W N 0 a W 9 u M S 9 j c 3 Y t b m l j b 3 R p b m V U a S 1 z Z X Q v Q 2 h h b m d l Z C B U e X B l L n t G a X J z d C B B d X R o b 3 I s N H 0 m c X V v d D s s J n F 1 b 3 Q 7 U 2 V j d G l v b j E v Y 3 N 2 L W 5 p Y 2 9 0 a W 5 l V G k t c 2 V 0 L 0 N o Y W 5 n Z W Q g V H l w Z S 5 7 S m 9 1 c m 5 h b C 9 C b 2 9 r L D V 9 J n F 1 b 3 Q 7 L C Z x d W 9 0 O 1 N l Y 3 R p b 2 4 x L 2 N z d i 1 u a W N v d G l u Z V R p L X N l d C 9 D a G F u Z 2 V k I F R 5 c G U u e 1 B 1 Y m x p Y 2 F 0 a W 9 u I F l l Y X I s N n 0 m c X V v d D s s J n F 1 b 3 Q 7 U 2 V j d G l v b j E v Y 3 N 2 L W 5 p Y 2 9 0 a W 5 l V G k t c 2 V 0 L 0 N o Y W 5 n Z W Q g V H l w Z S 5 7 Q 3 J l Y X R l I E R h d G U s N 3 0 m c X V v d D s s J n F 1 b 3 Q 7 U 2 V j d G l v b j E v Y 3 N 2 L W 5 p Y 2 9 0 a W 5 l V G k t c 2 V 0 L 0 N o Y W 5 n Z W Q g V H l w Z S 5 7 U E 1 D S U Q s O H 0 m c X V v d D s s J n F 1 b 3 Q 7 U 2 V j d G l v b j E v Y 3 N 2 L W 5 p Y 2 9 0 a W 5 l V G k t c 2 V 0 L 0 N o Y W 5 n Z W Q g V H l w Z S 5 7 T k l I T V M g S U Q s O X 0 m c X V v d D s s J n F 1 b 3 Q 7 U 2 V j d G l v b j E v Y 3 N 2 L W 5 p Y 2 9 0 a W 5 l V G k t c 2 V 0 L 0 N o Y W 5 n Z W Q g V H l w Z S 5 7 R E 9 J L D E w f S Z x d W 9 0 O 1 0 s J n F 1 b 3 Q 7 U m V s Y X R p b 2 5 z a G l w S W 5 m b y Z x d W 9 0 O z p b X X 0 i I C 8 + P C 9 T d G F i b G V F b n R y a W V z P j w v S X R l b T 4 8 S X R l b T 4 8 S X R l b U x v Y 2 F 0 a W 9 u P j x J d G V t V H l w Z T 5 G b 3 J t d W x h P C 9 J d G V t V H l w Z T 4 8 S X R l b V B h d G g + U 2 V j d G l v b j E v Y 3 N 2 L W 5 p Y 2 9 0 a W 5 l V G k t c 2 V 0 L 1 N v d X J j Z T w v S X R l b V B h d G g + P C 9 J d G V t T G 9 j Y X R p b 2 4 + P F N 0 Y W J s Z U V u d H J p Z X M g L z 4 8 L 0 l 0 Z W 0 + P E l 0 Z W 0 + P E l 0 Z W 1 M b 2 N h d G l v b j 4 8 S X R l b V R 5 c G U + R m 9 y b X V s Y T w v S X R l b V R 5 c G U + P E l 0 Z W 1 Q Y X R o P l N l Y 3 R p b 2 4 x L 2 N z d i 1 u a W N v d G l u Z V R p L X N l d C 9 Q c m 9 t b 3 R l Z C U y M E h l Y W R l c n M 8 L 0 l 0 Z W 1 Q Y X R o P j w v S X R l b U x v Y 2 F 0 a W 9 u P j x T d G F i b G V F b n R y a W V z I C 8 + P C 9 J d G V t P j x J d G V t P j x J d G V t T G 9 j Y X R p b 2 4 + P E l 0 Z W 1 U e X B l P k Z v c m 1 1 b G E 8 L 0 l 0 Z W 1 U e X B l P j x J d G V t U G F 0 a D 5 T Z W N 0 a W 9 u M S 9 j c 3 Y t b m l j b 3 R p b m V U a S 1 z Z X Q v Q 2 h h b m d l Z C U y M F R 5 c G U 8 L 0 l 0 Z W 1 Q Y X R o P j w v S X R l b U x v Y 2 F 0 a W 9 u P j x T d G F i b G V F b n R y a W V z I C 8 + P C 9 J d G V t P j x J d G V t P j x J d G V t T G 9 j Y X R p b 2 4 + P E l 0 Z W 1 U e X B l P k Z v c m 1 1 b G E 8 L 0 l 0 Z W 1 U e X B l P j x J d G V t U G F 0 a D 5 T Z W N 0 a W 9 u M S 9 j c 3 Y t b m l j b 3 R p b m V U a S 1 z Z X Q l M j A o M S 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j c 3 Z f b m l j b 3 R p b m V U a V 9 z Z X R f X z E i I C 8 + P E V u d H J 5 I F R 5 c G U 9 I k Z p b G x l Z E N v b X B s Z X R l U m V z d W x 0 V G 9 X b 3 J r c 2 h l Z X Q i I F Z h b H V l P S J s M S I g L z 4 8 R W 5 0 c n k g V H l w Z T 0 i Q W R k Z W R U b 0 R h d G F N b 2 R l b C I g V m F s d W U 9 I m w w I i A v P j x F b n R y e S B U e X B l P S J G a W x s Q 2 9 1 b n Q i I F Z h b H V l P S J s M T M 1 I i A v P j x F b n R y e S B U e X B l P S J G a W x s R X J y b 3 J D b 2 R l I i B W Y W x 1 Z T 0 i c 1 V u a 2 5 v d 2 4 i I C 8 + P E V u d H J 5 I F R 5 c G U 9 I k Z p b G x F c n J v c k N v d W 5 0 I i B W Y W x 1 Z T 0 i b D A i I C 8 + P E V u d H J 5 I F R 5 c G U 9 I k Z p b G x M Y X N 0 V X B k Y X R l Z C I g V m F s d W U 9 I m Q y M D I x L T A 1 L T A 0 V D A 4 O j Q x O j U y L j c w M T k x O T l a I i A v P j x F b n R y e S B U e X B l P S J G a W x s Q 2 9 s d W 1 u V H l w Z X M i I F Z h b H V l P S J z Q X d Z R 0 J n W U d B d 2 t H Q m d Z P S I g L z 4 8 R W 5 0 c n k g V H l w Z T 0 i R m l s b E N v b H V t b k 5 h b W V z I i B W Y W x 1 Z T 0 i c 1 s m c X V v d D t Q T U l E J n F 1 b 3 Q 7 L C Z x d W 9 0 O 1 R p d G x l J n F 1 b 3 Q 7 L C Z x d W 9 0 O 0 F 1 d G h v c n M m c X V v d D s s J n F 1 b 3 Q 7 Q 2 l 0 Y X R p b 2 4 m c X V v d D s s J n F 1 b 3 Q 7 R m l y c 3 Q g Q X V 0 a G 9 y J n F 1 b 3 Q 7 L C Z x d W 9 0 O 0 p v d X J u Y W w v Q m 9 v a y Z x d W 9 0 O y w m c X V v d D t Q d W J s a W N h d G l v b i B Z Z W F y J n F 1 b 3 Q 7 L C Z x d W 9 0 O 0 N y Z W F 0 Z S B E Y X R l J n F 1 b 3 Q 7 L C Z x d W 9 0 O 1 B N Q 0 l E J n F 1 b 3 Q 7 L C Z x d W 9 0 O 0 5 J S E 1 T I E l E J n F 1 b 3 Q 7 L C Z x d W 9 0 O 0 R P S S Z x d W 9 0 O 1 0 i I C 8 + P E V u d H J 5 I F R 5 c G U 9 I k Z p b G x T d G F 0 d X M i I F Z h b H V l P S J z Q 2 9 t c G x l d G U i I C 8 + P E V u d H J 5 I F R 5 c G U 9 I l J l b G F 0 a W 9 u c 2 h p c E l u Z m 9 D b 2 5 0 Y W l u Z X I i I F Z h b H V l P S J z e y Z x d W 9 0 O 2 N v b H V t b k N v d W 5 0 J n F 1 b 3 Q 7 O j E x L C Z x d W 9 0 O 2 t l e U N v b H V t b k 5 h b W V z J n F 1 b 3 Q 7 O l t d L C Z x d W 9 0 O 3 F 1 Z X J 5 U m V s Y X R p b 2 5 z a G l w c y Z x d W 9 0 O z p b X S w m c X V v d D t j b 2 x 1 b W 5 J Z G V u d G l 0 a W V z J n F 1 b 3 Q 7 O l s m c X V v d D t T Z W N 0 a W 9 u M S 9 j c 3 Y t b m l j b 3 R p b m V U a S 1 z Z X Q g K D E p L 0 N o Y W 5 n Z W Q g V H l w Z S 5 7 U E 1 J R C w w f S Z x d W 9 0 O y w m c X V v d D t T Z W N 0 a W 9 u M S 9 j c 3 Y t b m l j b 3 R p b m V U a S 1 z Z X Q g K D E p L 0 N o Y W 5 n Z W Q g V H l w Z S 5 7 V G l 0 b G U s M X 0 m c X V v d D s s J n F 1 b 3 Q 7 U 2 V j d G l v b j E v Y 3 N 2 L W 5 p Y 2 9 0 a W 5 l V G k t c 2 V 0 I C g x K S 9 D a G F u Z 2 V k I F R 5 c G U u e 0 F 1 d G h v c n M s M n 0 m c X V v d D s s J n F 1 b 3 Q 7 U 2 V j d G l v b j E v Y 3 N 2 L W 5 p Y 2 9 0 a W 5 l V G k t c 2 V 0 I C g x K S 9 D a G F u Z 2 V k I F R 5 c G U u e 0 N p d G F 0 a W 9 u L D N 9 J n F 1 b 3 Q 7 L C Z x d W 9 0 O 1 N l Y 3 R p b 2 4 x L 2 N z d i 1 u a W N v d G l u Z V R p L X N l d C A o M S k v Q 2 h h b m d l Z C B U e X B l L n t G a X J z d C B B d X R o b 3 I s N H 0 m c X V v d D s s J n F 1 b 3 Q 7 U 2 V j d G l v b j E v Y 3 N 2 L W 5 p Y 2 9 0 a W 5 l V G k t c 2 V 0 I C g x K S 9 D a G F u Z 2 V k I F R 5 c G U u e 0 p v d X J u Y W w v Q m 9 v a y w 1 f S Z x d W 9 0 O y w m c X V v d D t T Z W N 0 a W 9 u M S 9 j c 3 Y t b m l j b 3 R p b m V U a S 1 z Z X Q g K D E p L 0 N o Y W 5 n Z W Q g V H l w Z S 5 7 U H V i b G l j Y X R p b 2 4 g W W V h c i w 2 f S Z x d W 9 0 O y w m c X V v d D t T Z W N 0 a W 9 u M S 9 j c 3 Y t b m l j b 3 R p b m V U a S 1 z Z X Q g K D E p L 0 N o Y W 5 n Z W Q g V H l w Z S 5 7 Q 3 J l Y X R l I E R h d G U s N 3 0 m c X V v d D s s J n F 1 b 3 Q 7 U 2 V j d G l v b j E v Y 3 N 2 L W 5 p Y 2 9 0 a W 5 l V G k t c 2 V 0 I C g x K S 9 D a G F u Z 2 V k I F R 5 c G U u e 1 B N Q 0 l E L D h 9 J n F 1 b 3 Q 7 L C Z x d W 9 0 O 1 N l Y 3 R p b 2 4 x L 2 N z d i 1 u a W N v d G l u Z V R p L X N l d C A o M S k v Q 2 h h b m d l Z C B U e X B l L n t O S U h N U y B J R C w 5 f S Z x d W 9 0 O y w m c X V v d D t T Z W N 0 a W 9 u M S 9 j c 3 Y t b m l j b 3 R p b m V U a S 1 z Z X Q g K D E p L 0 N o Y W 5 n Z W Q g V H l w Z S 5 7 R E 9 J L D E w f S Z x d W 9 0 O 1 0 s J n F 1 b 3 Q 7 Q 2 9 s d W 1 u Q 2 9 1 b n Q m c X V v d D s 6 M T E s J n F 1 b 3 Q 7 S 2 V 5 Q 2 9 s d W 1 u T m F t Z X M m c X V v d D s 6 W 1 0 s J n F 1 b 3 Q 7 Q 2 9 s d W 1 u S W R l b n R p d G l l c y Z x d W 9 0 O z p b J n F 1 b 3 Q 7 U 2 V j d G l v b j E v Y 3 N 2 L W 5 p Y 2 9 0 a W 5 l V G k t c 2 V 0 I C g x K S 9 D a G F u Z 2 V k I F R 5 c G U u e 1 B N S U Q s M H 0 m c X V v d D s s J n F 1 b 3 Q 7 U 2 V j d G l v b j E v Y 3 N 2 L W 5 p Y 2 9 0 a W 5 l V G k t c 2 V 0 I C g x K S 9 D a G F u Z 2 V k I F R 5 c G U u e 1 R p d G x l L D F 9 J n F 1 b 3 Q 7 L C Z x d W 9 0 O 1 N l Y 3 R p b 2 4 x L 2 N z d i 1 u a W N v d G l u Z V R p L X N l d C A o M S k v Q 2 h h b m d l Z C B U e X B l L n t B d X R o b 3 J z L D J 9 J n F 1 b 3 Q 7 L C Z x d W 9 0 O 1 N l Y 3 R p b 2 4 x L 2 N z d i 1 u a W N v d G l u Z V R p L X N l d C A o M S k v Q 2 h h b m d l Z C B U e X B l L n t D a X R h d G l v b i w z f S Z x d W 9 0 O y w m c X V v d D t T Z W N 0 a W 9 u M S 9 j c 3 Y t b m l j b 3 R p b m V U a S 1 z Z X Q g K D E p L 0 N o Y W 5 n Z W Q g V H l w Z S 5 7 R m l y c 3 Q g Q X V 0 a G 9 y L D R 9 J n F 1 b 3 Q 7 L C Z x d W 9 0 O 1 N l Y 3 R p b 2 4 x L 2 N z d i 1 u a W N v d G l u Z V R p L X N l d C A o M S k v Q 2 h h b m d l Z C B U e X B l L n t K b 3 V y b m F s L 0 J v b 2 s s N X 0 m c X V v d D s s J n F 1 b 3 Q 7 U 2 V j d G l v b j E v Y 3 N 2 L W 5 p Y 2 9 0 a W 5 l V G k t c 2 V 0 I C g x K S 9 D a G F u Z 2 V k I F R 5 c G U u e 1 B 1 Y m x p Y 2 F 0 a W 9 u I F l l Y X I s N n 0 m c X V v d D s s J n F 1 b 3 Q 7 U 2 V j d G l v b j E v Y 3 N 2 L W 5 p Y 2 9 0 a W 5 l V G k t c 2 V 0 I C g x K S 9 D a G F u Z 2 V k I F R 5 c G U u e 0 N y Z W F 0 Z S B E Y X R l L D d 9 J n F 1 b 3 Q 7 L C Z x d W 9 0 O 1 N l Y 3 R p b 2 4 x L 2 N z d i 1 u a W N v d G l u Z V R p L X N l d C A o M S k v Q 2 h h b m d l Z C B U e X B l L n t Q T U N J R C w 4 f S Z x d W 9 0 O y w m c X V v d D t T Z W N 0 a W 9 u M S 9 j c 3 Y t b m l j b 3 R p b m V U a S 1 z Z X Q g K D E p L 0 N o Y W 5 n Z W Q g V H l w Z S 5 7 T k l I T V M g S U Q s O X 0 m c X V v d D s s J n F 1 b 3 Q 7 U 2 V j d G l v b j E v Y 3 N 2 L W 5 p Y 2 9 0 a W 5 l V G k t c 2 V 0 I C g x K S 9 D a G F u Z 2 V k I F R 5 c G U u e 0 R P S S w x M H 0 m c X V v d D t d L C Z x d W 9 0 O 1 J l b G F 0 a W 9 u c 2 h p c E l u Z m 8 m c X V v d D s 6 W 1 1 9 I i A v P j w v U 3 R h Y m x l R W 5 0 c m l l c z 4 8 L 0 l 0 Z W 0 + P E l 0 Z W 0 + P E l 0 Z W 1 M b 2 N h d G l v b j 4 8 S X R l b V R 5 c G U + R m 9 y b X V s Y T w v S X R l b V R 5 c G U + P E l 0 Z W 1 Q Y X R o P l N l Y 3 R p b 2 4 x L 2 N z d i 1 u a W N v d G l u Z V R p L X N l d C U y M C g x K S 9 T b 3 V y Y 2 U 8 L 0 l 0 Z W 1 Q Y X R o P j w v S X R l b U x v Y 2 F 0 a W 9 u P j x T d G F i b G V F b n R y a W V z I C 8 + P C 9 J d G V t P j x J d G V t P j x J d G V t T G 9 j Y X R p b 2 4 + P E l 0 Z W 1 U e X B l P k Z v c m 1 1 b G E 8 L 0 l 0 Z W 1 U e X B l P j x J d G V t U G F 0 a D 5 T Z W N 0 a W 9 u M S 9 j c 3 Y t b m l j b 3 R p b m V U a S 1 z Z X Q l M j A o M S k v U H J v b W 9 0 Z W Q l M j B I Z W F k Z X J z P C 9 J d G V t U G F 0 a D 4 8 L 0 l 0 Z W 1 M b 2 N h d G l v b j 4 8 U 3 R h Y m x l R W 5 0 c m l l c y A v P j w v S X R l b T 4 8 S X R l b T 4 8 S X R l b U x v Y 2 F 0 a W 9 u P j x J d G V t V H l w Z T 5 G b 3 J t d W x h P C 9 J d G V t V H l w Z T 4 8 S X R l b V B h d G g + U 2 V j d G l v b j E v Y 3 N 2 L W 5 p Y 2 9 0 a W 5 l V G k t c 2 V 0 J T I w K D E p L 0 N o Y W 5 n Z W Q l M j B U e X B l P C 9 J d G V t U G F 0 a D 4 8 L 0 l 0 Z W 1 M b 2 N h d G l v b j 4 8 U 3 R h Y m x l R W 5 0 c m l l c y A v P j w v S X R l b T 4 8 S X R l b T 4 8 S X R l b U x v Y 2 F 0 a W 9 u P j x J d G V t V H l w Z T 5 G b 3 J t d W x h P C 9 J d G V t V H l w Z T 4 8 S X R l b V B h d G g + U 2 V j d G l v b j E v Y 3 N 2 L W 5 p Y 2 9 0 a W 5 l V G k t c 2 V 0 J T I w K D I 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Y 3 N 2 X 2 5 p Y 2 9 0 a W 5 l V G l f c 2 V 0 X 1 8 y I i A v P j x F b n R y e S B U e X B l P S J G a W x s Z W R D b 2 1 w b G V 0 Z V J l c 3 V s d F R v V 2 9 y a 3 N o Z W V 0 I i B W Y W x 1 Z T 0 i b D E i I C 8 + P E V u d H J 5 I F R 5 c G U 9 I k F k Z G V k V G 9 E Y X R h T W 9 k Z W w i I F Z h b H V l P S J s M C I g L z 4 8 R W 5 0 c n k g V H l w Z T 0 i R m l s b E N v d W 5 0 I i B W Y W x 1 Z T 0 i b D U 1 I i A v P j x F b n R y e S B U e X B l P S J G a W x s R X J y b 3 J D b 2 R l I i B W Y W x 1 Z T 0 i c 1 V u a 2 5 v d 2 4 i I C 8 + P E V u d H J 5 I F R 5 c G U 9 I k Z p b G x F c n J v c k N v d W 5 0 I i B W Y W x 1 Z T 0 i b D A i I C 8 + P E V u d H J 5 I F R 5 c G U 9 I k Z p b G x M Y X N 0 V X B k Y X R l Z C I g V m F s d W U 9 I m Q y M D I x L T A 1 L T A 0 V D A 4 O j Q y O j M 3 L j c 4 M j U w N D Z a I i A v P j x F b n R y e S B U e X B l P S J G a W x s Q 2 9 s d W 1 u V H l w Z X M i I F Z h b H V l P S J z Q X d Z R 0 J n W U d B d 2 t H Q m d Z P S I g L z 4 8 R W 5 0 c n k g V H l w Z T 0 i R m l s b E N v b H V t b k 5 h b W V z I i B W Y W x 1 Z T 0 i c 1 s m c X V v d D t Q T U l E J n F 1 b 3 Q 7 L C Z x d W 9 0 O 1 R p d G x l J n F 1 b 3 Q 7 L C Z x d W 9 0 O 0 F 1 d G h v c n M m c X V v d D s s J n F 1 b 3 Q 7 Q 2 l 0 Y X R p b 2 4 m c X V v d D s s J n F 1 b 3 Q 7 R m l y c 3 Q g Q X V 0 a G 9 y J n F 1 b 3 Q 7 L C Z x d W 9 0 O 0 p v d X J u Y W w v Q m 9 v a y Z x d W 9 0 O y w m c X V v d D t Q d W J s a W N h d G l v b i B Z Z W F y J n F 1 b 3 Q 7 L C Z x d W 9 0 O 0 N y Z W F 0 Z S B E Y X R l J n F 1 b 3 Q 7 L C Z x d W 9 0 O 1 B N Q 0 l E J n F 1 b 3 Q 7 L C Z x d W 9 0 O 0 5 J S E 1 T I E l E J n F 1 b 3 Q 7 L C Z x d W 9 0 O 0 R P S S Z x d W 9 0 O 1 0 i I C 8 + P E V u d H J 5 I F R 5 c G U 9 I k Z p b G x T d G F 0 d X M i I F Z h b H V l P S J z Q 2 9 t c G x l d G U i I C 8 + P E V u d H J 5 I F R 5 c G U 9 I l J l b G F 0 a W 9 u c 2 h p c E l u Z m 9 D b 2 5 0 Y W l u Z X I i I F Z h b H V l P S J z e y Z x d W 9 0 O 2 N v b H V t b k N v d W 5 0 J n F 1 b 3 Q 7 O j E x L C Z x d W 9 0 O 2 t l e U N v b H V t b k 5 h b W V z J n F 1 b 3 Q 7 O l t d L C Z x d W 9 0 O 3 F 1 Z X J 5 U m V s Y X R p b 2 5 z a G l w c y Z x d W 9 0 O z p b X S w m c X V v d D t j b 2 x 1 b W 5 J Z G V u d G l 0 a W V z J n F 1 b 3 Q 7 O l s m c X V v d D t T Z W N 0 a W 9 u M S 9 j c 3 Y t b m l j b 3 R p b m V U a S 1 z Z X Q g K D I p L 0 N o Y W 5 n Z W Q g V H l w Z S 5 7 U E 1 J R C w w f S Z x d W 9 0 O y w m c X V v d D t T Z W N 0 a W 9 u M S 9 j c 3 Y t b m l j b 3 R p b m V U a S 1 z Z X Q g K D I p L 0 N o Y W 5 n Z W Q g V H l w Z S 5 7 V G l 0 b G U s M X 0 m c X V v d D s s J n F 1 b 3 Q 7 U 2 V j d G l v b j E v Y 3 N 2 L W 5 p Y 2 9 0 a W 5 l V G k t c 2 V 0 I C g y K S 9 D a G F u Z 2 V k I F R 5 c G U u e 0 F 1 d G h v c n M s M n 0 m c X V v d D s s J n F 1 b 3 Q 7 U 2 V j d G l v b j E v Y 3 N 2 L W 5 p Y 2 9 0 a W 5 l V G k t c 2 V 0 I C g y K S 9 D a G F u Z 2 V k I F R 5 c G U u e 0 N p d G F 0 a W 9 u L D N 9 J n F 1 b 3 Q 7 L C Z x d W 9 0 O 1 N l Y 3 R p b 2 4 x L 2 N z d i 1 u a W N v d G l u Z V R p L X N l d C A o M i k v Q 2 h h b m d l Z C B U e X B l L n t G a X J z d C B B d X R o b 3 I s N H 0 m c X V v d D s s J n F 1 b 3 Q 7 U 2 V j d G l v b j E v Y 3 N 2 L W 5 p Y 2 9 0 a W 5 l V G k t c 2 V 0 I C g y K S 9 D a G F u Z 2 V k I F R 5 c G U u e 0 p v d X J u Y W w v Q m 9 v a y w 1 f S Z x d W 9 0 O y w m c X V v d D t T Z W N 0 a W 9 u M S 9 j c 3 Y t b m l j b 3 R p b m V U a S 1 z Z X Q g K D I p L 0 N o Y W 5 n Z W Q g V H l w Z S 5 7 U H V i b G l j Y X R p b 2 4 g W W V h c i w 2 f S Z x d W 9 0 O y w m c X V v d D t T Z W N 0 a W 9 u M S 9 j c 3 Y t b m l j b 3 R p b m V U a S 1 z Z X Q g K D I p L 0 N o Y W 5 n Z W Q g V H l w Z S 5 7 Q 3 J l Y X R l I E R h d G U s N 3 0 m c X V v d D s s J n F 1 b 3 Q 7 U 2 V j d G l v b j E v Y 3 N 2 L W 5 p Y 2 9 0 a W 5 l V G k t c 2 V 0 I C g y K S 9 D a G F u Z 2 V k I F R 5 c G U u e 1 B N Q 0 l E L D h 9 J n F 1 b 3 Q 7 L C Z x d W 9 0 O 1 N l Y 3 R p b 2 4 x L 2 N z d i 1 u a W N v d G l u Z V R p L X N l d C A o M i k v Q 2 h h b m d l Z C B U e X B l L n t O S U h N U y B J R C w 5 f S Z x d W 9 0 O y w m c X V v d D t T Z W N 0 a W 9 u M S 9 j c 3 Y t b m l j b 3 R p b m V U a S 1 z Z X Q g K D I p L 0 N o Y W 5 n Z W Q g V H l w Z S 5 7 R E 9 J L D E w f S Z x d W 9 0 O 1 0 s J n F 1 b 3 Q 7 Q 2 9 s d W 1 u Q 2 9 1 b n Q m c X V v d D s 6 M T E s J n F 1 b 3 Q 7 S 2 V 5 Q 2 9 s d W 1 u T m F t Z X M m c X V v d D s 6 W 1 0 s J n F 1 b 3 Q 7 Q 2 9 s d W 1 u S W R l b n R p d G l l c y Z x d W 9 0 O z p b J n F 1 b 3 Q 7 U 2 V j d G l v b j E v Y 3 N 2 L W 5 p Y 2 9 0 a W 5 l V G k t c 2 V 0 I C g y K S 9 D a G F u Z 2 V k I F R 5 c G U u e 1 B N S U Q s M H 0 m c X V v d D s s J n F 1 b 3 Q 7 U 2 V j d G l v b j E v Y 3 N 2 L W 5 p Y 2 9 0 a W 5 l V G k t c 2 V 0 I C g y K S 9 D a G F u Z 2 V k I F R 5 c G U u e 1 R p d G x l L D F 9 J n F 1 b 3 Q 7 L C Z x d W 9 0 O 1 N l Y 3 R p b 2 4 x L 2 N z d i 1 u a W N v d G l u Z V R p L X N l d C A o M i k v Q 2 h h b m d l Z C B U e X B l L n t B d X R o b 3 J z L D J 9 J n F 1 b 3 Q 7 L C Z x d W 9 0 O 1 N l Y 3 R p b 2 4 x L 2 N z d i 1 u a W N v d G l u Z V R p L X N l d C A o M i k v Q 2 h h b m d l Z C B U e X B l L n t D a X R h d G l v b i w z f S Z x d W 9 0 O y w m c X V v d D t T Z W N 0 a W 9 u M S 9 j c 3 Y t b m l j b 3 R p b m V U a S 1 z Z X Q g K D I p L 0 N o Y W 5 n Z W Q g V H l w Z S 5 7 R m l y c 3 Q g Q X V 0 a G 9 y L D R 9 J n F 1 b 3 Q 7 L C Z x d W 9 0 O 1 N l Y 3 R p b 2 4 x L 2 N z d i 1 u a W N v d G l u Z V R p L X N l d C A o M i k v Q 2 h h b m d l Z C B U e X B l L n t K b 3 V y b m F s L 0 J v b 2 s s N X 0 m c X V v d D s s J n F 1 b 3 Q 7 U 2 V j d G l v b j E v Y 3 N 2 L W 5 p Y 2 9 0 a W 5 l V G k t c 2 V 0 I C g y K S 9 D a G F u Z 2 V k I F R 5 c G U u e 1 B 1 Y m x p Y 2 F 0 a W 9 u I F l l Y X I s N n 0 m c X V v d D s s J n F 1 b 3 Q 7 U 2 V j d G l v b j E v Y 3 N 2 L W 5 p Y 2 9 0 a W 5 l V G k t c 2 V 0 I C g y K S 9 D a G F u Z 2 V k I F R 5 c G U u e 0 N y Z W F 0 Z S B E Y X R l L D d 9 J n F 1 b 3 Q 7 L C Z x d W 9 0 O 1 N l Y 3 R p b 2 4 x L 2 N z d i 1 u a W N v d G l u Z V R p L X N l d C A o M i k v Q 2 h h b m d l Z C B U e X B l L n t Q T U N J R C w 4 f S Z x d W 9 0 O y w m c X V v d D t T Z W N 0 a W 9 u M S 9 j c 3 Y t b m l j b 3 R p b m V U a S 1 z Z X Q g K D I p L 0 N o Y W 5 n Z W Q g V H l w Z S 5 7 T k l I T V M g S U Q s O X 0 m c X V v d D s s J n F 1 b 3 Q 7 U 2 V j d G l v b j E v Y 3 N 2 L W 5 p Y 2 9 0 a W 5 l V G k t c 2 V 0 I C g y K S 9 D a G F u Z 2 V k I F R 5 c G U u e 0 R P S S w x M H 0 m c X V v d D t d L C Z x d W 9 0 O 1 J l b G F 0 a W 9 u c 2 h p c E l u Z m 8 m c X V v d D s 6 W 1 1 9 I i A v P j w v U 3 R h Y m x l R W 5 0 c m l l c z 4 8 L 0 l 0 Z W 0 + P E l 0 Z W 0 + P E l 0 Z W 1 M b 2 N h d G l v b j 4 8 S X R l b V R 5 c G U + R m 9 y b X V s Y T w v S X R l b V R 5 c G U + P E l 0 Z W 1 Q Y X R o P l N l Y 3 R p b 2 4 x L 2 N z d i 1 u a W N v d G l u Z V R p L X N l d C U y M C g y K S 9 T b 3 V y Y 2 U 8 L 0 l 0 Z W 1 Q Y X R o P j w v S X R l b U x v Y 2 F 0 a W 9 u P j x T d G F i b G V F b n R y a W V z I C 8 + P C 9 J d G V t P j x J d G V t P j x J d G V t T G 9 j Y X R p b 2 4 + P E l 0 Z W 1 U e X B l P k Z v c m 1 1 b G E 8 L 0 l 0 Z W 1 U e X B l P j x J d G V t U G F 0 a D 5 T Z W N 0 a W 9 u M S 9 j c 3 Y t b m l j b 3 R p b m V U a S 1 z Z X Q l M j A o M i k v U H J v b W 9 0 Z W Q l M j B I Z W F k Z X J z P C 9 J d G V t U G F 0 a D 4 8 L 0 l 0 Z W 1 M b 2 N h d G l v b j 4 8 U 3 R h Y m x l R W 5 0 c m l l c y A v P j w v S X R l b T 4 8 S X R l b T 4 8 S X R l b U x v Y 2 F 0 a W 9 u P j x J d G V t V H l w Z T 5 G b 3 J t d W x h P C 9 J d G V t V H l w Z T 4 8 S X R l b V B h d G g + U 2 V j d G l v b j E v Y 3 N 2 L W 5 p Y 2 9 0 a W 5 l V G k t c 2 V 0 J T I w K D I p L 0 N o Y W 5 n Z W Q l M j B U e X B l P C 9 J d G V t U G F 0 a D 4 8 L 0 l 0 Z W 1 M b 2 N h d G l v b j 4 8 U 3 R h Y m x l R W 5 0 c m l l c y A v P j w v S X R l b T 4 8 S X R l b T 4 8 S X R l b U x v Y 2 F 0 a W 9 u P j x J d G V t V H l w Z T 5 G b 3 J t d W x h P C 9 J d G V t V H l w Z T 4 8 S X R l b V B h d G g + U 2 V j d G l v b j E v Y 3 N 2 L W 5 p Y 2 9 0 a W 5 l V G k t c 2 V 0 J T I w K D 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l Z E N v b X B s Z X R l U m V z d W x 0 V G 9 X b 3 J r c 2 h l Z X Q i I F Z h b H V l P S J s M S I g L z 4 8 R W 5 0 c n k g V H l w Z T 0 i Q W R k Z W R U b 0 R h d G F N b 2 R l b C I g V m F s d W U 9 I m w w I i A v P j x F b n R y e S B U e X B l P S J G a W x s R X J y b 3 J D b 2 R l I i B W Y W x 1 Z T 0 i c 1 V u a 2 5 v d 2 4 i I C 8 + P E V u d H J 5 I F R 5 c G U 9 I k Z p b G x F c n J v c k N v d W 5 0 I i B W Y W x 1 Z T 0 i b D A i I C 8 + P E V u d H J 5 I F R 5 c G U 9 I k Z p b G x M Y X N 0 V X B k Y X R l Z C I g V m F s d W U 9 I m Q y M D I x L T A 1 L T A 0 V D A 4 O j Q w O j M 4 L j Y w N z U w N T J a I i A v P j x F b n R y e S B U e X B l P S J G a W x s Q 2 9 s d W 1 u V H l w Z X M i I F Z h b H V l P S J z Q X d Z R 0 J n W U d B d 2 t H Q m d Z P S I g L z 4 8 R W 5 0 c n k g V H l w Z T 0 i R m l s b E N v b H V t b k 5 h b W V z I i B W Y W x 1 Z T 0 i c 1 s m c X V v d D t Q T U l E J n F 1 b 3 Q 7 L C Z x d W 9 0 O 1 R p d G x l J n F 1 b 3 Q 7 L C Z x d W 9 0 O 0 F 1 d G h v c n M m c X V v d D s s J n F 1 b 3 Q 7 Q 2 l 0 Y X R p b 2 4 m c X V v d D s s J n F 1 b 3 Q 7 R m l y c 3 Q g Q X V 0 a G 9 y J n F 1 b 3 Q 7 L C Z x d W 9 0 O 0 p v d X J u Y W w v Q m 9 v a y Z x d W 9 0 O y w m c X V v d D t Q d W J s a W N h d G l v b i B Z Z W F y J n F 1 b 3 Q 7 L C Z x d W 9 0 O 0 N y Z W F 0 Z S B E Y X R l J n F 1 b 3 Q 7 L C Z x d W 9 0 O 1 B N Q 0 l E J n F 1 b 3 Q 7 L C Z x d W 9 0 O 0 5 J S E 1 T I E l E J n F 1 b 3 Q 7 L C Z x d W 9 0 O 0 R P S S Z x d W 9 0 O 1 0 i I C 8 + P E V u d H J 5 I F R 5 c G U 9 I k Z p b G x T d G F 0 d X M i I F Z h b H V l P S J z Q 2 9 t c G x l d G U i I C 8 + P E V u d H J 5 I F R 5 c G U 9 I k Z p b G x D b 3 V u d C I g V m F s d W U 9 I m w 0 O T A i I C 8 + P E V u d H J 5 I F R 5 c G U 9 I l J l b G F 0 a W 9 u c 2 h p c E l u Z m 9 D b 2 5 0 Y W l u Z X I i I F Z h b H V l P S J z e y Z x d W 9 0 O 2 N v b H V t b k N v d W 5 0 J n F 1 b 3 Q 7 O j E x L C Z x d W 9 0 O 2 t l e U N v b H V t b k 5 h b W V z J n F 1 b 3 Q 7 O l t d L C Z x d W 9 0 O 3 F 1 Z X J 5 U m V s Y X R p b 2 5 z a G l w c y Z x d W 9 0 O z p b X S w m c X V v d D t j b 2 x 1 b W 5 J Z G V u d G l 0 a W V z J n F 1 b 3 Q 7 O l s m c X V v d D t T Z W N 0 a W 9 u M S 9 j c 3 Y t b m l j b 3 R p b m V U a S 1 z Z X Q v Q 2 h h b m d l Z C B U e X B l L n t Q T U l E L D B 9 J n F 1 b 3 Q 7 L C Z x d W 9 0 O 1 N l Y 3 R p b 2 4 x L 2 N z d i 1 u a W N v d G l u Z V R p L X N l d C 9 D a G F u Z 2 V k I F R 5 c G U u e 1 R p d G x l L D F 9 J n F 1 b 3 Q 7 L C Z x d W 9 0 O 1 N l Y 3 R p b 2 4 x L 2 N z d i 1 u a W N v d G l u Z V R p L X N l d C 9 D a G F u Z 2 V k I F R 5 c G U u e 0 F 1 d G h v c n M s M n 0 m c X V v d D s s J n F 1 b 3 Q 7 U 2 V j d G l v b j E v Y 3 N 2 L W 5 p Y 2 9 0 a W 5 l V G k t c 2 V 0 L 0 N o Y W 5 n Z W Q g V H l w Z S 5 7 Q 2 l 0 Y X R p b 2 4 s M 3 0 m c X V v d D s s J n F 1 b 3 Q 7 U 2 V j d G l v b j E v Y 3 N 2 L W 5 p Y 2 9 0 a W 5 l V G k t c 2 V 0 L 0 N o Y W 5 n Z W Q g V H l w Z S 5 7 R m l y c 3 Q g Q X V 0 a G 9 y L D R 9 J n F 1 b 3 Q 7 L C Z x d W 9 0 O 1 N l Y 3 R p b 2 4 x L 2 N z d i 1 u a W N v d G l u Z V R p L X N l d C 9 D a G F u Z 2 V k I F R 5 c G U u e 0 p v d X J u Y W w v Q m 9 v a y w 1 f S Z x d W 9 0 O y w m c X V v d D t T Z W N 0 a W 9 u M S 9 j c 3 Y t b m l j b 3 R p b m V U a S 1 z Z X Q v Q 2 h h b m d l Z C B U e X B l L n t Q d W J s a W N h d G l v b i B Z Z W F y L D Z 9 J n F 1 b 3 Q 7 L C Z x d W 9 0 O 1 N l Y 3 R p b 2 4 x L 2 N z d i 1 u a W N v d G l u Z V R p L X N l d C 9 D a G F u Z 2 V k I F R 5 c G U u e 0 N y Z W F 0 Z S B E Y X R l L D d 9 J n F 1 b 3 Q 7 L C Z x d W 9 0 O 1 N l Y 3 R p b 2 4 x L 2 N z d i 1 u a W N v d G l u Z V R p L X N l d C 9 D a G F u Z 2 V k I F R 5 c G U u e 1 B N Q 0 l E L D h 9 J n F 1 b 3 Q 7 L C Z x d W 9 0 O 1 N l Y 3 R p b 2 4 x L 2 N z d i 1 u a W N v d G l u Z V R p L X N l d C 9 D a G F u Z 2 V k I F R 5 c G U u e 0 5 J S E 1 T I E l E L D l 9 J n F 1 b 3 Q 7 L C Z x d W 9 0 O 1 N l Y 3 R p b 2 4 x L 2 N z d i 1 u a W N v d G l u Z V R p L X N l d C 9 D a G F u Z 2 V k I F R 5 c G U u e 0 R P S S w x M H 0 m c X V v d D t d L C Z x d W 9 0 O 0 N v b H V t b k N v d W 5 0 J n F 1 b 3 Q 7 O j E x L C Z x d W 9 0 O 0 t l e U N v b H V t b k 5 h b W V z J n F 1 b 3 Q 7 O l t d L C Z x d W 9 0 O 0 N v b H V t b k l k Z W 5 0 a X R p Z X M m c X V v d D s 6 W y Z x d W 9 0 O 1 N l Y 3 R p b 2 4 x L 2 N z d i 1 u a W N v d G l u Z V R p L X N l d C 9 D a G F u Z 2 V k I F R 5 c G U u e 1 B N S U Q s M H 0 m c X V v d D s s J n F 1 b 3 Q 7 U 2 V j d G l v b j E v Y 3 N 2 L W 5 p Y 2 9 0 a W 5 l V G k t c 2 V 0 L 0 N o Y W 5 n Z W Q g V H l w Z S 5 7 V G l 0 b G U s M X 0 m c X V v d D s s J n F 1 b 3 Q 7 U 2 V j d G l v b j E v Y 3 N 2 L W 5 p Y 2 9 0 a W 5 l V G k t c 2 V 0 L 0 N o Y W 5 n Z W Q g V H l w Z S 5 7 Q X V 0 a G 9 y c y w y f S Z x d W 9 0 O y w m c X V v d D t T Z W N 0 a W 9 u M S 9 j c 3 Y t b m l j b 3 R p b m V U a S 1 z Z X Q v Q 2 h h b m d l Z C B U e X B l L n t D a X R h d G l v b i w z f S Z x d W 9 0 O y w m c X V v d D t T Z W N 0 a W 9 u M S 9 j c 3 Y t b m l j b 3 R p b m V U a S 1 z Z X Q v Q 2 h h b m d l Z C B U e X B l L n t G a X J z d C B B d X R o b 3 I s N H 0 m c X V v d D s s J n F 1 b 3 Q 7 U 2 V j d G l v b j E v Y 3 N 2 L W 5 p Y 2 9 0 a W 5 l V G k t c 2 V 0 L 0 N o Y W 5 n Z W Q g V H l w Z S 5 7 S m 9 1 c m 5 h b C 9 C b 2 9 r L D V 9 J n F 1 b 3 Q 7 L C Z x d W 9 0 O 1 N l Y 3 R p b 2 4 x L 2 N z d i 1 u a W N v d G l u Z V R p L X N l d C 9 D a G F u Z 2 V k I F R 5 c G U u e 1 B 1 Y m x p Y 2 F 0 a W 9 u I F l l Y X I s N n 0 m c X V v d D s s J n F 1 b 3 Q 7 U 2 V j d G l v b j E v Y 3 N 2 L W 5 p Y 2 9 0 a W 5 l V G k t c 2 V 0 L 0 N o Y W 5 n Z W Q g V H l w Z S 5 7 Q 3 J l Y X R l I E R h d G U s N 3 0 m c X V v d D s s J n F 1 b 3 Q 7 U 2 V j d G l v b j E v Y 3 N 2 L W 5 p Y 2 9 0 a W 5 l V G k t c 2 V 0 L 0 N o Y W 5 n Z W Q g V H l w Z S 5 7 U E 1 D S U Q s O H 0 m c X V v d D s s J n F 1 b 3 Q 7 U 2 V j d G l v b j E v Y 3 N 2 L W 5 p Y 2 9 0 a W 5 l V G k t c 2 V 0 L 0 N o Y W 5 n Z W Q g V H l w Z S 5 7 T k l I T V M g S U Q s O X 0 m c X V v d D s s J n F 1 b 3 Q 7 U 2 V j d G l v b j E v Y 3 N 2 L W 5 p Y 2 9 0 a W 5 l V G k t c 2 V 0 L 0 N o Y W 5 n Z W Q g V H l w Z S 5 7 R E 9 J L D E w f S Z x d W 9 0 O 1 0 s J n F 1 b 3 Q 7 U m V s Y X R p b 2 5 z a G l w S W 5 m b y Z x d W 9 0 O z p b X X 0 i I C 8 + P E V u d H J 5 I F R 5 c G U 9 I k x v Y W R l Z F R v Q W 5 h b H l z a X N T Z X J 2 a W N l c y I g V m F s d W U 9 I m w w I i A v P j w v U 3 R h Y m x l R W 5 0 c m l l c z 4 8 L 0 l 0 Z W 0 + P E l 0 Z W 0 + P E l 0 Z W 1 M b 2 N h d G l v b j 4 8 S X R l b V R 5 c G U + R m 9 y b X V s Y T w v S X R l b V R 5 c G U + P E l 0 Z W 1 Q Y X R o P l N l Y 3 R p b 2 4 x L 2 N z d i 1 u a W N v d G l u Z V R p L X N l d C U y M C g z K S 9 T b 3 V y Y 2 U 8 L 0 l 0 Z W 1 Q Y X R o P j w v S X R l b U x v Y 2 F 0 a W 9 u P j x T d G F i b G V F b n R y a W V z I C 8 + P C 9 J d G V t P j x J d G V t P j x J d G V t T G 9 j Y X R p b 2 4 + P E l 0 Z W 1 U e X B l P k Z v c m 1 1 b G E 8 L 0 l 0 Z W 1 U e X B l P j x J d G V t U G F 0 a D 5 T Z W N 0 a W 9 u M S 9 j c 3 Y t b m l j b 3 R p b m V U a S 1 z Z X Q l M j A o M y k v U H J v b W 9 0 Z W Q l M j B I Z W F k Z X J z P C 9 J d G V t U G F 0 a D 4 8 L 0 l 0 Z W 1 M b 2 N h d G l v b j 4 8 U 3 R h Y m x l R W 5 0 c m l l c y A v P j w v S X R l b T 4 8 S X R l b T 4 8 S X R l b U x v Y 2 F 0 a W 9 u P j x J d G V t V H l w Z T 5 G b 3 J t d W x h P C 9 J d G V t V H l w Z T 4 8 S X R l b V B h d G g + U 2 V j d G l v b j E v Y 3 N 2 L W 5 p Y 2 9 0 a W 5 l V G k t c 2 V 0 J T I w K D M p L 0 N o Y W 5 n Z W Q l M j B U e X B l P C 9 J d G V t U G F 0 a D 4 8 L 0 l 0 Z W 1 M b 2 N h d G l v b j 4 8 U 3 R h Y m x l R W 5 0 c m l l c y A v P j w v S X R l b T 4 8 S X R l b T 4 8 S X R l b U x v Y 2 F 0 a W 9 u P j x J d G V t V H l w Z T 5 G b 3 J t d W x h P C 9 J d G V t V H l w Z T 4 8 S X R l b V B h d G g + U 2 V j d G l v b j E v Y 3 N 2 L W 5 p Y 2 9 0 a W 5 l V G k t c 2 V 0 J T I w K D Q 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Z p b G x l Z E N v b X B s Z X R l U m V z d W x 0 V G 9 X b 3 J r c 2 h l Z X Q i I F Z h b H V l P S J s M S I g L z 4 8 R W 5 0 c n k g V H l w Z T 0 i Q W R k Z W R U b 0 R h d G F N b 2 R l b C I g V m F s d W U 9 I m w w I i A v P j x F b n R y e S B U e X B l P S J G a W x s R X J y b 3 J D b 3 V u d C I g V m F s d W U 9 I m w w I i A v P j x F b n R y e S B U e X B l P S J G a W x s T G F z d F V w Z G F 0 Z W Q i I F Z h b H V l P S J k M j A y M S 0 w N S 0 w N F Q w O D o 0 M D o z O C 4 2 M D c 1 M D U y W i I g L z 4 8 R W 5 0 c n k g V H l w Z T 0 i R m l s b E N v b H V t b l R 5 c G V z I i B W Y W x 1 Z T 0 i c 0 F 3 W U d C Z 1 l H Q X d r R 0 J n W T 0 i I C 8 + P E V u d H J 5 I F R 5 c G U 9 I k Z p b G x D b 2 x 1 b W 5 O Y W 1 l c y I g V m F s d W U 9 I n N b J n F 1 b 3 Q 7 U E 1 J R C Z x d W 9 0 O y w m c X V v d D t U a X R s Z S Z x d W 9 0 O y w m c X V v d D t B d X R o b 3 J z J n F 1 b 3 Q 7 L C Z x d W 9 0 O 0 N p d G F 0 a W 9 u J n F 1 b 3 Q 7 L C Z x d W 9 0 O 0 Z p c n N 0 I E F 1 d G h v c i Z x d W 9 0 O y w m c X V v d D t K b 3 V y b m F s L 0 J v b 2 s m c X V v d D s s J n F 1 b 3 Q 7 U H V i b G l j Y X R p b 2 4 g W W V h c i Z x d W 9 0 O y w m c X V v d D t D c m V h d G U g R G F 0 Z S Z x d W 9 0 O y w m c X V v d D t Q T U N J R C Z x d W 9 0 O y w m c X V v d D t O S U h N U y B J R C Z x d W 9 0 O y w m c X V v d D t E T 0 k m c X V v d D t d I i A v P j x F b n R y e S B U e X B l P S J G a W x s U 3 R h d H V z I i B W Y W x 1 Z T 0 i c 0 N v b X B s Z X R l I i A v P j x F b n R y e S B U e X B l P S J G a W x s Q 2 9 1 b n Q i I F Z h b H V l P S J s N D k w I i A v P j x F b n R y e S B U e X B l P S J G a W x s R X J y b 3 J D b 2 R l I i B W Y W x 1 Z T 0 i c 1 V u a 2 5 v d 2 4 i I C 8 + P E V u d H J 5 I F R 5 c G U 9 I l J l b G F 0 a W 9 u c 2 h p c E l u Z m 9 D b 2 5 0 Y W l u Z X I i I F Z h b H V l P S J z e y Z x d W 9 0 O 2 N v b H V t b k N v d W 5 0 J n F 1 b 3 Q 7 O j E x L C Z x d W 9 0 O 2 t l e U N v b H V t b k 5 h b W V z J n F 1 b 3 Q 7 O l t d L C Z x d W 9 0 O 3 F 1 Z X J 5 U m V s Y X R p b 2 5 z a G l w c y Z x d W 9 0 O z p b X S w m c X V v d D t j b 2 x 1 b W 5 J Z G V u d G l 0 a W V z J n F 1 b 3 Q 7 O l s m c X V v d D t T Z W N 0 a W 9 u M S 9 j c 3 Y t b m l j b 3 R p b m V U a S 1 z Z X Q v Q 2 h h b m d l Z C B U e X B l L n t Q T U l E L D B 9 J n F 1 b 3 Q 7 L C Z x d W 9 0 O 1 N l Y 3 R p b 2 4 x L 2 N z d i 1 u a W N v d G l u Z V R p L X N l d C 9 D a G F u Z 2 V k I F R 5 c G U u e 1 R p d G x l L D F 9 J n F 1 b 3 Q 7 L C Z x d W 9 0 O 1 N l Y 3 R p b 2 4 x L 2 N z d i 1 u a W N v d G l u Z V R p L X N l d C 9 D a G F u Z 2 V k I F R 5 c G U u e 0 F 1 d G h v c n M s M n 0 m c X V v d D s s J n F 1 b 3 Q 7 U 2 V j d G l v b j E v Y 3 N 2 L W 5 p Y 2 9 0 a W 5 l V G k t c 2 V 0 L 0 N o Y W 5 n Z W Q g V H l w Z S 5 7 Q 2 l 0 Y X R p b 2 4 s M 3 0 m c X V v d D s s J n F 1 b 3 Q 7 U 2 V j d G l v b j E v Y 3 N 2 L W 5 p Y 2 9 0 a W 5 l V G k t c 2 V 0 L 0 N o Y W 5 n Z W Q g V H l w Z S 5 7 R m l y c 3 Q g Q X V 0 a G 9 y L D R 9 J n F 1 b 3 Q 7 L C Z x d W 9 0 O 1 N l Y 3 R p b 2 4 x L 2 N z d i 1 u a W N v d G l u Z V R p L X N l d C 9 D a G F u Z 2 V k I F R 5 c G U u e 0 p v d X J u Y W w v Q m 9 v a y w 1 f S Z x d W 9 0 O y w m c X V v d D t T Z W N 0 a W 9 u M S 9 j c 3 Y t b m l j b 3 R p b m V U a S 1 z Z X Q v Q 2 h h b m d l Z C B U e X B l L n t Q d W J s a W N h d G l v b i B Z Z W F y L D Z 9 J n F 1 b 3 Q 7 L C Z x d W 9 0 O 1 N l Y 3 R p b 2 4 x L 2 N z d i 1 u a W N v d G l u Z V R p L X N l d C 9 D a G F u Z 2 V k I F R 5 c G U u e 0 N y Z W F 0 Z S B E Y X R l L D d 9 J n F 1 b 3 Q 7 L C Z x d W 9 0 O 1 N l Y 3 R p b 2 4 x L 2 N z d i 1 u a W N v d G l u Z V R p L X N l d C 9 D a G F u Z 2 V k I F R 5 c G U u e 1 B N Q 0 l E L D h 9 J n F 1 b 3 Q 7 L C Z x d W 9 0 O 1 N l Y 3 R p b 2 4 x L 2 N z d i 1 u a W N v d G l u Z V R p L X N l d C 9 D a G F u Z 2 V k I F R 5 c G U u e 0 5 J S E 1 T I E l E L D l 9 J n F 1 b 3 Q 7 L C Z x d W 9 0 O 1 N l Y 3 R p b 2 4 x L 2 N z d i 1 u a W N v d G l u Z V R p L X N l d C 9 D a G F u Z 2 V k I F R 5 c G U u e 0 R P S S w x M H 0 m c X V v d D t d L C Z x d W 9 0 O 0 N v b H V t b k N v d W 5 0 J n F 1 b 3 Q 7 O j E x L C Z x d W 9 0 O 0 t l e U N v b H V t b k 5 h b W V z J n F 1 b 3 Q 7 O l t d L C Z x d W 9 0 O 0 N v b H V t b k l k Z W 5 0 a X R p Z X M m c X V v d D s 6 W y Z x d W 9 0 O 1 N l Y 3 R p b 2 4 x L 2 N z d i 1 u a W N v d G l u Z V R p L X N l d C 9 D a G F u Z 2 V k I F R 5 c G U u e 1 B N S U Q s M H 0 m c X V v d D s s J n F 1 b 3 Q 7 U 2 V j d G l v b j E v Y 3 N 2 L W 5 p Y 2 9 0 a W 5 l V G k t c 2 V 0 L 0 N o Y W 5 n Z W Q g V H l w Z S 5 7 V G l 0 b G U s M X 0 m c X V v d D s s J n F 1 b 3 Q 7 U 2 V j d G l v b j E v Y 3 N 2 L W 5 p Y 2 9 0 a W 5 l V G k t c 2 V 0 L 0 N o Y W 5 n Z W Q g V H l w Z S 5 7 Q X V 0 a G 9 y c y w y f S Z x d W 9 0 O y w m c X V v d D t T Z W N 0 a W 9 u M S 9 j c 3 Y t b m l j b 3 R p b m V U a S 1 z Z X Q v Q 2 h h b m d l Z C B U e X B l L n t D a X R h d G l v b i w z f S Z x d W 9 0 O y w m c X V v d D t T Z W N 0 a W 9 u M S 9 j c 3 Y t b m l j b 3 R p b m V U a S 1 z Z X Q v Q 2 h h b m d l Z C B U e X B l L n t G a X J z d C B B d X R o b 3 I s N H 0 m c X V v d D s s J n F 1 b 3 Q 7 U 2 V j d G l v b j E v Y 3 N 2 L W 5 p Y 2 9 0 a W 5 l V G k t c 2 V 0 L 0 N o Y W 5 n Z W Q g V H l w Z S 5 7 S m 9 1 c m 5 h b C 9 C b 2 9 r L D V 9 J n F 1 b 3 Q 7 L C Z x d W 9 0 O 1 N l Y 3 R p b 2 4 x L 2 N z d i 1 u a W N v d G l u Z V R p L X N l d C 9 D a G F u Z 2 V k I F R 5 c G U u e 1 B 1 Y m x p Y 2 F 0 a W 9 u I F l l Y X I s N n 0 m c X V v d D s s J n F 1 b 3 Q 7 U 2 V j d G l v b j E v Y 3 N 2 L W 5 p Y 2 9 0 a W 5 l V G k t c 2 V 0 L 0 N o Y W 5 n Z W Q g V H l w Z S 5 7 Q 3 J l Y X R l I E R h d G U s N 3 0 m c X V v d D s s J n F 1 b 3 Q 7 U 2 V j d G l v b j E v Y 3 N 2 L W 5 p Y 2 9 0 a W 5 l V G k t c 2 V 0 L 0 N o Y W 5 n Z W Q g V H l w Z S 5 7 U E 1 D S U Q s O H 0 m c X V v d D s s J n F 1 b 3 Q 7 U 2 V j d G l v b j E v Y 3 N 2 L W 5 p Y 2 9 0 a W 5 l V G k t c 2 V 0 L 0 N o Y W 5 n Z W Q g V H l w Z S 5 7 T k l I T V M g S U Q s O X 0 m c X V v d D s s J n F 1 b 3 Q 7 U 2 V j d G l v b j E v Y 3 N 2 L W 5 p Y 2 9 0 a W 5 l V G k t c 2 V 0 L 0 N o Y W 5 n Z W Q g V H l w Z S 5 7 R E 9 J L D E w f S Z x d W 9 0 O 1 0 s J n F 1 b 3 Q 7 U m V s Y X R p b 2 5 z a G l w S W 5 m b y Z x d W 9 0 O z p b X X 0 i I C 8 + P E V u d H J 5 I F R 5 c G U 9 I k x v Y W R l Z F R v Q W 5 h b H l z a X N T Z X J 2 a W N l c y I g V m F s d W U 9 I m w w I i A v P j w v U 3 R h Y m x l R W 5 0 c m l l c z 4 8 L 0 l 0 Z W 0 + P E l 0 Z W 0 + P E l 0 Z W 1 M b 2 N h d G l v b j 4 8 S X R l b V R 5 c G U + R m 9 y b X V s Y T w v S X R l b V R 5 c G U + P E l 0 Z W 1 Q Y X R o P l N l Y 3 R p b 2 4 x L 2 N z d i 1 u a W N v d G l u Z V R p L X N l d C U y M C g 0 K S 9 T b 3 V y Y 2 U 8 L 0 l 0 Z W 1 Q Y X R o P j w v S X R l b U x v Y 2 F 0 a W 9 u P j x T d G F i b G V F b n R y a W V z I C 8 + P C 9 J d G V t P j x J d G V t P j x J d G V t T G 9 j Y X R p b 2 4 + P E l 0 Z W 1 U e X B l P k Z v c m 1 1 b G E 8 L 0 l 0 Z W 1 U e X B l P j x J d G V t U G F 0 a D 5 T Z W N 0 a W 9 u M S 9 j c 3 Y t b m l j b 3 R p b m V U a S 1 z Z X Q l M j A o N C k v U H J v b W 9 0 Z W Q l M j B I Z W F k Z X J z P C 9 J d G V t U G F 0 a D 4 8 L 0 l 0 Z W 1 M b 2 N h d G l v b j 4 8 U 3 R h Y m x l R W 5 0 c m l l c y A v P j w v S X R l b T 4 8 S X R l b T 4 8 S X R l b U x v Y 2 F 0 a W 9 u P j x J d G V t V H l w Z T 5 G b 3 J t d W x h P C 9 J d G V t V H l w Z T 4 8 S X R l b V B h d G g + U 2 V j d G l v b j E v Y 3 N 2 L W 5 p Y 2 9 0 a W 5 l V G k t c 2 V 0 J T I w K D Q p L 0 N o Y W 5 n Z W Q l M j B U e X B l P C 9 J d G V t U G F 0 a D 4 8 L 0 l 0 Z W 1 M b 2 N h d G l v b j 4 8 U 3 R h Y m x l R W 5 0 c m l l c y A v P j w v S X R l b T 4 8 L 0 l 0 Z W 1 z P j w v T G 9 j Y W x Q Y W N r Y W d l T W V 0 Y W R h d G F G a W x l P h Y A A A B Q S w U G A A A A A A A A A A A A A A A A A A A A A A A A 2 g A A A A E A A A D Q j J 3 f A R X R E Y x 6 A M B P w p f r A Q A A A D z 8 c j b I A Z 9 F p M D m w 2 l 4 T T I A A A A A A g A A A A A A A 2 Y A A M A A A A A Q A A A A 0 n s L v t / E 6 I 4 B x p i i n v t R O A A A A A A E g A A A o A A A A B A A A A A S m 1 h m e f + B 5 V z u c 1 g f r l d / U A A A A M O C Q S / V a p T b X 9 w i N V P i v p U Q Q X G v a y 0 8 6 8 J y E y 9 m G U b o F a z N L U s j + V d g 2 R S e U + n z 4 X l K i J b J f G Q c U P A X r 9 m e n e s w f n L r m 6 G c e r w s g A S U Q J S M F A A A A H l 4 S J H Q Y K f Q P y f 6 O c h z m i t w x x v 6 < / D a t a M a s h u p > 
</file>

<file path=customXml/itemProps1.xml><?xml version="1.0" encoding="utf-8"?>
<ds:datastoreItem xmlns:ds="http://schemas.openxmlformats.org/officeDocument/2006/customXml" ds:itemID="{3FA1C58F-968D-4D48-AE9D-381B08E7C1A6}">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8304c5ff-ebcc-447c-bfd8-8245783524df"/>
    <ds:schemaRef ds:uri="http://www.w3.org/XML/1998/namespace"/>
    <ds:schemaRef ds:uri="http://purl.org/dc/dcmitype/"/>
    <ds:schemaRef ds:uri="ab51b617-fccd-4ef6-9747-ec84de7120b1"/>
    <ds:schemaRef ds:uri="3fa40c02-cf18-40f4-8887-e6a5ede157ea"/>
  </ds:schemaRefs>
</ds:datastoreItem>
</file>

<file path=customXml/itemProps2.xml><?xml version="1.0" encoding="utf-8"?>
<ds:datastoreItem xmlns:ds="http://schemas.openxmlformats.org/officeDocument/2006/customXml" ds:itemID="{1FE86FC9-D745-4532-AD10-DF07FFF4BE3D}">
  <ds:schemaRefs>
    <ds:schemaRef ds:uri="http://schemas.microsoft.com/sharepoint/v3/contenttype/forms"/>
  </ds:schemaRefs>
</ds:datastoreItem>
</file>

<file path=customXml/itemProps3.xml><?xml version="1.0" encoding="utf-8"?>
<ds:datastoreItem xmlns:ds="http://schemas.openxmlformats.org/officeDocument/2006/customXml" ds:itemID="{BE5B0782-09E8-4E0D-BAC9-4D3C9212DB8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fa40c02-cf18-40f4-8887-e6a5ede157ea"/>
    <ds:schemaRef ds:uri="ab51b617-fccd-4ef6-9747-ec84de7120b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B410841-D3D0-4C24-B1C9-B51C86561D5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11</vt:i4>
      </vt:variant>
    </vt:vector>
  </HeadingPairs>
  <TitlesOfParts>
    <vt:vector size="11" baseType="lpstr">
      <vt:lpstr>PM search 1</vt:lpstr>
      <vt:lpstr>PM search 2</vt:lpstr>
      <vt:lpstr>PM search 3</vt:lpstr>
      <vt:lpstr>SciDir search</vt:lpstr>
      <vt:lpstr>Combined_dulplicates highlight</vt:lpstr>
      <vt:lpstr>Filtering</vt:lpstr>
      <vt:lpstr>Papers from Reviews</vt:lpstr>
      <vt:lpstr>JTI Database</vt:lpstr>
      <vt:lpstr>Cochrane Studies</vt:lpstr>
      <vt:lpstr>Additional Articles Identfied</vt:lpstr>
      <vt:lpstr>Final list of studies</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ice, Leonie</dc:creator>
  <cp:lastModifiedBy>Boenke, Barbara</cp:lastModifiedBy>
  <cp:revision/>
  <dcterms:created xsi:type="dcterms:W3CDTF">2021-05-04T08:35:35Z</dcterms:created>
  <dcterms:modified xsi:type="dcterms:W3CDTF">2022-03-29T19:16: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b020b37f-db72-473e-ae54-fb16df408069_Enabled">
    <vt:lpwstr>true</vt:lpwstr>
  </property>
  <property fmtid="{D5CDD505-2E9C-101B-9397-08002B2CF9AE}" pid="3" name="MSIP_Label_b020b37f-db72-473e-ae54-fb16df408069_SetDate">
    <vt:lpwstr>2021-05-04T08:35:35Z</vt:lpwstr>
  </property>
  <property fmtid="{D5CDD505-2E9C-101B-9397-08002B2CF9AE}" pid="4" name="MSIP_Label_b020b37f-db72-473e-ae54-fb16df408069_Method">
    <vt:lpwstr>Standard</vt:lpwstr>
  </property>
  <property fmtid="{D5CDD505-2E9C-101B-9397-08002B2CF9AE}" pid="5" name="MSIP_Label_b020b37f-db72-473e-ae54-fb16df408069_Name">
    <vt:lpwstr>General</vt:lpwstr>
  </property>
  <property fmtid="{D5CDD505-2E9C-101B-9397-08002B2CF9AE}" pid="6" name="MSIP_Label_b020b37f-db72-473e-ae54-fb16df408069_SiteId">
    <vt:lpwstr>705d07a3-2eea-4f3b-ab59-65ca29abeb26</vt:lpwstr>
  </property>
  <property fmtid="{D5CDD505-2E9C-101B-9397-08002B2CF9AE}" pid="7" name="MSIP_Label_b020b37f-db72-473e-ae54-fb16df408069_ActionId">
    <vt:lpwstr>d2a80920-7f16-4d8c-b499-f27d544724f5</vt:lpwstr>
  </property>
  <property fmtid="{D5CDD505-2E9C-101B-9397-08002B2CF9AE}" pid="8" name="MSIP_Label_b020b37f-db72-473e-ae54-fb16df408069_ContentBits">
    <vt:lpwstr>0</vt:lpwstr>
  </property>
  <property fmtid="{D5CDD505-2E9C-101B-9397-08002B2CF9AE}" pid="9" name="ContentTypeId">
    <vt:lpwstr>0x01010032B03A79D025E04D9F42AC436C7E0B14</vt:lpwstr>
  </property>
  <property fmtid="{D5CDD505-2E9C-101B-9397-08002B2CF9AE}" pid="10" name="MediaServiceImageTags">
    <vt:lpwstr/>
  </property>
</Properties>
</file>